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omments1.xml" ContentType="application/vnd.openxmlformats-officedocument.spreadsheetml.comments+xml"/>
  <Override PartName="/xl/drawings/drawing2.xml" ContentType="application/vnd.openxmlformats-officedocument.drawing+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925"/>
  <workbookPr showInkAnnotation="0" codeName="ThisWorkbook"/>
  <mc:AlternateContent xmlns:mc="http://schemas.openxmlformats.org/markup-compatibility/2006">
    <mc:Choice Requires="x15">
      <x15ac:absPath xmlns:x15ac="http://schemas.microsoft.com/office/spreadsheetml/2010/11/ac" url="\\192.168.19.17\経営支援グループ\新取引支援チーム\商談会・展示会\R7年度\マッチングフェアinなごや2025\20_受注企業募集\HP用\"/>
    </mc:Choice>
  </mc:AlternateContent>
  <xr:revisionPtr revIDLastSave="0" documentId="13_ncr:1_{869FE9D4-A021-46BF-8CBA-86079651DF94}" xr6:coauthVersionLast="47" xr6:coauthVersionMax="47" xr10:uidLastSave="{00000000-0000-0000-0000-000000000000}"/>
  <bookViews>
    <workbookView xWindow="0" yWindow="804" windowWidth="23040" windowHeight="13596" activeTab="1" xr2:uid="{00000000-000D-0000-FFFF-FFFF00000000}"/>
  </bookViews>
  <sheets>
    <sheet name="記入方法(必ずお読みください。)" sheetId="12" r:id="rId1"/>
    <sheet name="sheet" sheetId="11" r:id="rId2"/>
  </sheets>
  <definedNames>
    <definedName name="_xlnm._FilterDatabase" localSheetId="1" hidden="1">sheet!$AG$25:$AG$25</definedName>
    <definedName name="_xlnm.Print_Area" localSheetId="1">sheet!$A$1:$AC$85</definedName>
    <definedName name="_xlnm.Print_Area" localSheetId="0">'記入方法(必ずお読みください。)'!$A$1:$AC$8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H293" i="11" l="1"/>
  <c r="AG293" i="11"/>
  <c r="R239" i="11"/>
  <c r="R240" i="11"/>
  <c r="R241" i="11"/>
  <c r="R242" i="11"/>
  <c r="R243" i="11"/>
  <c r="R244" i="11"/>
  <c r="R245" i="11"/>
  <c r="R246" i="11"/>
  <c r="R247" i="11"/>
  <c r="R248" i="11"/>
  <c r="R249" i="11"/>
  <c r="R250" i="11"/>
  <c r="R251" i="11"/>
  <c r="R252" i="11"/>
  <c r="R253" i="11"/>
  <c r="R254" i="11"/>
  <c r="R255" i="11"/>
  <c r="R256" i="11"/>
  <c r="R257" i="11"/>
  <c r="R258" i="11"/>
  <c r="R259" i="11"/>
  <c r="R260" i="11"/>
  <c r="R261" i="11"/>
  <c r="R262" i="11"/>
  <c r="R263" i="11"/>
  <c r="R264" i="11"/>
  <c r="R265" i="11"/>
  <c r="R266" i="11"/>
  <c r="R267" i="11"/>
  <c r="R268" i="11"/>
  <c r="R269" i="11"/>
  <c r="R270" i="11"/>
  <c r="R271" i="11"/>
  <c r="R272" i="11"/>
  <c r="R273" i="11"/>
  <c r="R274" i="11"/>
  <c r="R275" i="11"/>
  <c r="R276" i="11"/>
  <c r="R277" i="11"/>
  <c r="R278" i="11"/>
  <c r="R279" i="11"/>
  <c r="R280" i="11"/>
  <c r="R281" i="11"/>
  <c r="R282" i="11"/>
  <c r="R283" i="11"/>
  <c r="R284" i="11"/>
  <c r="R285" i="11"/>
  <c r="R286" i="11"/>
  <c r="R287" i="11"/>
  <c r="R288" i="11"/>
  <c r="R289" i="11"/>
  <c r="R290" i="11"/>
  <c r="R291" i="11"/>
  <c r="AG82" i="11"/>
  <c r="AI25" i="12"/>
  <c r="AG25" i="12"/>
  <c r="AI22" i="12"/>
  <c r="AG22" i="12"/>
  <c r="AI20" i="12"/>
  <c r="AG20" i="12"/>
  <c r="AI18" i="12"/>
  <c r="AG18" i="12"/>
  <c r="AG20" i="11"/>
  <c r="AG22" i="11"/>
  <c r="AG25" i="11"/>
  <c r="AI25" i="11"/>
  <c r="AI22" i="11"/>
  <c r="AI20" i="11"/>
  <c r="AG18" i="11"/>
  <c r="AI18" i="11"/>
  <c r="R175" i="11" l="1"/>
  <c r="R176" i="11"/>
  <c r="R177" i="11"/>
  <c r="R178" i="11"/>
  <c r="R179" i="11"/>
  <c r="R180" i="11"/>
  <c r="R181" i="11"/>
  <c r="R182" i="11"/>
  <c r="R183" i="11"/>
  <c r="R184" i="11"/>
  <c r="R185" i="11"/>
  <c r="R186" i="11"/>
  <c r="R187" i="11"/>
  <c r="R188" i="11"/>
  <c r="R189" i="11"/>
  <c r="R190" i="11"/>
  <c r="R191" i="11"/>
  <c r="R192" i="11"/>
  <c r="R193" i="11"/>
  <c r="R194" i="11"/>
  <c r="R195" i="11"/>
  <c r="R196" i="11"/>
  <c r="R197" i="11"/>
  <c r="R198" i="11"/>
  <c r="R199" i="11"/>
  <c r="R200" i="11"/>
  <c r="R201" i="11"/>
  <c r="R202" i="11"/>
  <c r="R203" i="11"/>
  <c r="R204" i="11"/>
  <c r="R205" i="11"/>
  <c r="R206" i="11"/>
  <c r="R207" i="11"/>
  <c r="R208" i="11"/>
  <c r="R209" i="11"/>
  <c r="R210" i="11"/>
  <c r="R211" i="11"/>
  <c r="R212" i="11"/>
  <c r="R213" i="11"/>
  <c r="R214" i="11"/>
  <c r="R215" i="11"/>
  <c r="R216" i="11"/>
  <c r="R217" i="11"/>
  <c r="R218" i="11"/>
  <c r="R219" i="11"/>
  <c r="R220" i="11"/>
  <c r="R221" i="11"/>
  <c r="R222" i="11"/>
  <c r="R223" i="11"/>
  <c r="R224" i="11"/>
  <c r="R225" i="11"/>
  <c r="R226" i="11"/>
  <c r="R227" i="11"/>
  <c r="R228" i="11"/>
  <c r="R229" i="11"/>
  <c r="R230" i="11"/>
  <c r="R231" i="11"/>
  <c r="R232" i="11"/>
  <c r="R233" i="11"/>
  <c r="R234" i="11"/>
  <c r="R235" i="11"/>
  <c r="R236" i="11"/>
  <c r="R237" i="11"/>
  <c r="R238" i="11"/>
  <c r="AT78" i="12"/>
  <c r="AU81" i="12"/>
  <c r="AT81" i="12"/>
  <c r="AU78" i="12"/>
  <c r="AT77" i="12"/>
  <c r="AU76" i="12"/>
  <c r="AT73" i="12"/>
  <c r="AU72" i="12"/>
  <c r="AT71" i="12"/>
  <c r="AU70" i="12"/>
  <c r="AT69" i="12"/>
  <c r="R174" i="11"/>
  <c r="R173" i="11"/>
  <c r="R172" i="11"/>
  <c r="R171" i="11"/>
  <c r="R170" i="11"/>
  <c r="R169" i="11"/>
  <c r="R168" i="11"/>
  <c r="R167" i="11"/>
  <c r="R166" i="11"/>
  <c r="R165" i="11"/>
  <c r="R164" i="11"/>
  <c r="R163" i="11"/>
  <c r="R162" i="11"/>
  <c r="R161" i="11"/>
  <c r="R160" i="11"/>
  <c r="R159" i="11"/>
  <c r="R158" i="11"/>
  <c r="R157" i="11"/>
  <c r="R156" i="11"/>
  <c r="R155" i="11"/>
  <c r="R154" i="11"/>
  <c r="R153" i="11"/>
  <c r="R152" i="11"/>
  <c r="R151" i="11"/>
  <c r="R150" i="11"/>
  <c r="R149" i="11"/>
  <c r="R148" i="11"/>
  <c r="R147" i="11"/>
  <c r="R146" i="11"/>
  <c r="R145" i="11"/>
  <c r="R144" i="11"/>
  <c r="R143" i="11"/>
  <c r="R142" i="11"/>
  <c r="R141" i="11"/>
  <c r="R140" i="11"/>
  <c r="R139" i="11"/>
  <c r="R138" i="11"/>
  <c r="R137" i="11"/>
  <c r="R136" i="11"/>
  <c r="R135" i="11"/>
  <c r="R134" i="11"/>
  <c r="R133" i="11"/>
  <c r="R132" i="11"/>
  <c r="R131" i="11"/>
  <c r="R130" i="11"/>
  <c r="R129" i="11"/>
  <c r="R128" i="11"/>
  <c r="R127" i="11"/>
  <c r="R126" i="11"/>
  <c r="R125" i="11"/>
  <c r="R124" i="11"/>
  <c r="R123" i="11"/>
  <c r="R122" i="11"/>
  <c r="R121" i="11"/>
  <c r="R120" i="11"/>
  <c r="R119" i="11"/>
  <c r="R118" i="11"/>
  <c r="R117" i="11"/>
  <c r="R116" i="11"/>
  <c r="R115" i="11"/>
  <c r="R114" i="11"/>
  <c r="R113" i="11"/>
  <c r="R112" i="11"/>
  <c r="R111" i="11"/>
  <c r="R110" i="11"/>
  <c r="R109" i="11"/>
  <c r="R108" i="11"/>
  <c r="R107" i="11"/>
  <c r="R106" i="11"/>
  <c r="R105" i="11"/>
  <c r="R104" i="11"/>
  <c r="R103" i="11"/>
  <c r="R102" i="11"/>
  <c r="R101" i="11"/>
  <c r="R100" i="11"/>
  <c r="R99" i="11"/>
  <c r="R98" i="11"/>
  <c r="R97" i="11"/>
  <c r="R96" i="11"/>
  <c r="R95" i="11"/>
  <c r="R94" i="11"/>
  <c r="R93" i="11"/>
  <c r="R92" i="11"/>
  <c r="R91" i="11"/>
  <c r="R90" i="11"/>
  <c r="R89" i="11"/>
  <c r="AU81" i="11"/>
  <c r="AT81" i="11"/>
  <c r="AT70" i="11" l="1"/>
  <c r="AT71" i="11"/>
  <c r="AT72" i="11"/>
  <c r="AT73" i="11"/>
  <c r="AT74" i="11"/>
  <c r="AT75" i="11"/>
  <c r="AT76" i="11"/>
  <c r="AT77" i="11"/>
  <c r="AT78" i="11"/>
  <c r="AU69" i="11"/>
  <c r="AU70" i="11"/>
  <c r="AU71" i="11"/>
  <c r="AU72" i="11"/>
  <c r="AU73" i="11"/>
  <c r="AU74" i="11"/>
  <c r="AU75" i="11"/>
  <c r="AU76" i="11"/>
  <c r="AU77" i="11"/>
  <c r="AU78" i="11"/>
  <c r="AT69" i="11"/>
  <c r="AG74" i="11"/>
  <c r="AG70" i="11"/>
  <c r="AG76" i="11"/>
  <c r="AG73" i="11"/>
  <c r="AG72" i="11"/>
  <c r="AG77" i="11"/>
  <c r="AG71" i="11"/>
  <c r="AG75" i="11"/>
  <c r="AG78" i="11"/>
  <c r="AU69" i="12"/>
  <c r="AT70" i="12"/>
  <c r="AG70" i="12" s="1"/>
  <c r="AU71" i="12"/>
  <c r="AT72" i="12"/>
  <c r="AU73" i="12"/>
  <c r="AT76" i="12"/>
  <c r="AU77" i="12"/>
  <c r="AG69" i="1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松本吉貴</author>
    <author>村里　容子</author>
  </authors>
  <commentList>
    <comment ref="T16" authorId="0" shapeId="0" xr:uid="{9E0FA7EF-0FD0-4D76-AFEE-7F35BD3EC7A5}">
      <text>
        <r>
          <rPr>
            <b/>
            <sz val="9"/>
            <color indexed="81"/>
            <rFont val="MS P ゴシック"/>
            <family val="3"/>
            <charset val="128"/>
          </rPr>
          <t>注意:</t>
        </r>
        <r>
          <rPr>
            <sz val="9"/>
            <color indexed="81"/>
            <rFont val="MS P ゴシック"/>
            <family val="3"/>
            <charset val="128"/>
          </rPr>
          <t xml:space="preserve">
22文字以内</t>
        </r>
      </text>
    </comment>
    <comment ref="C32" authorId="1" shapeId="0" xr:uid="{1FF35BC0-9E4E-4732-BEA9-1973774C2DEA}">
      <text>
        <r>
          <rPr>
            <sz val="9"/>
            <color indexed="81"/>
            <rFont val="ＭＳ Ｐゴシック"/>
            <family val="3"/>
            <charset val="128"/>
          </rPr>
          <t>全角換算で19文字以内で入力してください。
（オーバーした時は、片仮名を半角にする等、工夫してください）</t>
        </r>
      </text>
    </comment>
    <comment ref="O32" authorId="1" shapeId="0" xr:uid="{CA9515D5-5CE7-40C9-B6FE-947910943213}">
      <text>
        <r>
          <rPr>
            <b/>
            <sz val="9"/>
            <color indexed="81"/>
            <rFont val="ＭＳ Ｐゴシック"/>
            <family val="3"/>
            <charset val="128"/>
          </rPr>
          <t>全角換算で17文字以内で入力してください。
（オーバーした時は、片仮名を半角にする等、工夫してください）</t>
        </r>
      </text>
    </comment>
    <comment ref="W53" authorId="0" shapeId="0" xr:uid="{CA50C26E-D5ED-4D92-9951-64BD1C877CBD}">
      <text>
        <r>
          <rPr>
            <sz val="9"/>
            <color indexed="81"/>
            <rFont val="MS P ゴシック"/>
            <family val="3"/>
            <charset val="128"/>
          </rPr>
          <t xml:space="preserve">注意：
「同上」は不可。
</t>
        </r>
      </text>
    </comment>
    <comment ref="I55" authorId="0" shapeId="0" xr:uid="{AB7D9C7A-8CBD-487D-8FC5-0095A0AC4A24}">
      <text>
        <r>
          <rPr>
            <sz val="9"/>
            <color indexed="81"/>
            <rFont val="MS P ゴシック"/>
            <family val="3"/>
            <charset val="128"/>
          </rPr>
          <t xml:space="preserve">注意：
申込みの際のメールアドレスの記入をお願いします。アドレスの入力は１件のみです。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松本吉貴</author>
    <author>村里　容子</author>
  </authors>
  <commentList>
    <comment ref="T16" authorId="0" shapeId="0" xr:uid="{4BAB6844-1331-47EE-A5BD-A3D85CA1E8AE}">
      <text>
        <r>
          <rPr>
            <b/>
            <sz val="9"/>
            <color indexed="81"/>
            <rFont val="MS P ゴシック"/>
            <family val="3"/>
            <charset val="128"/>
          </rPr>
          <t>注意:</t>
        </r>
        <r>
          <rPr>
            <sz val="9"/>
            <color indexed="81"/>
            <rFont val="MS P ゴシック"/>
            <family val="3"/>
            <charset val="128"/>
          </rPr>
          <t xml:space="preserve">
22文字以内</t>
        </r>
      </text>
    </comment>
    <comment ref="C32" authorId="1" shapeId="0" xr:uid="{3D56F06E-F5BB-4E83-9DE2-2A661F0D6D37}">
      <text>
        <r>
          <rPr>
            <sz val="9"/>
            <color indexed="81"/>
            <rFont val="ＭＳ Ｐゴシック"/>
            <family val="3"/>
            <charset val="128"/>
          </rPr>
          <t>全角換算で19文字以内で入力してください。
（オーバーした時は、片仮名を半角にする等、工夫してください）</t>
        </r>
      </text>
    </comment>
    <comment ref="O32" authorId="1" shapeId="0" xr:uid="{77B759A6-E7F3-4AAB-ADED-E8BB84EFF1DF}">
      <text>
        <r>
          <rPr>
            <b/>
            <sz val="9"/>
            <color indexed="81"/>
            <rFont val="ＭＳ Ｐゴシック"/>
            <family val="3"/>
            <charset val="128"/>
          </rPr>
          <t>全角換算で17文字以内で入力してください。
（オーバーした時は、片仮名を半角にする等、工夫してください）</t>
        </r>
      </text>
    </comment>
    <comment ref="W53" authorId="0" shapeId="0" xr:uid="{90CB434C-A0FE-45D8-B603-63D4DC75089F}">
      <text>
        <r>
          <rPr>
            <sz val="9"/>
            <color indexed="81"/>
            <rFont val="MS P ゴシック"/>
            <family val="3"/>
            <charset val="128"/>
          </rPr>
          <t xml:space="preserve">注意：
「同上」は不可。
</t>
        </r>
      </text>
    </comment>
    <comment ref="I55" authorId="0" shapeId="0" xr:uid="{4B673AF4-EDD7-4255-9A11-AB3381AC7A6F}">
      <text>
        <r>
          <rPr>
            <sz val="9"/>
            <color indexed="81"/>
            <rFont val="MS P ゴシック"/>
            <family val="3"/>
            <charset val="128"/>
          </rPr>
          <t xml:space="preserve">注意：
申込みの際のメールアドレスの記入をお願いします。アドレスの入力は１件のみです。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0F8F0B-3CA6-4915-9519-54AE75F78602}" keepAlive="1" name="クエリ - 発注企業リスト2025" description="ブック内の '発注企業リスト2025' クエリへの接続です。" type="5" refreshedVersion="0" background="1">
    <dbPr connection="Provider=Microsoft.Mashup.OleDb.1;Data Source=$Workbook$;Location=発注企業リスト2025;Extended Properties=&quot;&quot;" command="SELECT * FROM [発注企業リスト2025]"/>
  </connection>
</connections>
</file>

<file path=xl/sharedStrings.xml><?xml version="1.0" encoding="utf-8"?>
<sst xmlns="http://schemas.openxmlformats.org/spreadsheetml/2006/main" count="441" uniqueCount="341">
  <si>
    <t>■</t>
    <phoneticPr fontId="5"/>
  </si>
  <si>
    <t>ＴＥＬ</t>
    <phoneticPr fontId="5"/>
  </si>
  <si>
    <t>会社名</t>
    <rPh sb="0" eb="3">
      <t>カイシャメイ</t>
    </rPh>
    <phoneticPr fontId="5"/>
  </si>
  <si>
    <t>ＦＡＸ</t>
    <phoneticPr fontId="5"/>
  </si>
  <si>
    <t>所在地</t>
    <rPh sb="0" eb="3">
      <t>ショザイチ</t>
    </rPh>
    <phoneticPr fontId="5"/>
  </si>
  <si>
    <t>〒</t>
    <phoneticPr fontId="5"/>
  </si>
  <si>
    <t>ＵＲＬ</t>
    <phoneticPr fontId="5"/>
  </si>
  <si>
    <t>当日の参加者と連絡担当者</t>
    <rPh sb="0" eb="2">
      <t>トウジツ</t>
    </rPh>
    <rPh sb="3" eb="6">
      <t>サンカシャ</t>
    </rPh>
    <rPh sb="7" eb="9">
      <t>レンラク</t>
    </rPh>
    <rPh sb="9" eb="12">
      <t>タントウシャ</t>
    </rPh>
    <phoneticPr fontId="5"/>
  </si>
  <si>
    <t>部署・役職</t>
    <rPh sb="0" eb="2">
      <t>ブショ</t>
    </rPh>
    <rPh sb="3" eb="5">
      <t>ヤクショク</t>
    </rPh>
    <phoneticPr fontId="5"/>
  </si>
  <si>
    <t>氏名</t>
    <rPh sb="0" eb="2">
      <t>シメイ</t>
    </rPh>
    <phoneticPr fontId="5"/>
  </si>
  <si>
    <t>資本金</t>
    <rPh sb="0" eb="3">
      <t>シホンキン</t>
    </rPh>
    <phoneticPr fontId="4"/>
  </si>
  <si>
    <t>従業員</t>
    <rPh sb="0" eb="3">
      <t>ジュウギョウイン</t>
    </rPh>
    <phoneticPr fontId="4"/>
  </si>
  <si>
    <t>ふりがな</t>
    <phoneticPr fontId="5"/>
  </si>
  <si>
    <t>主要加工品</t>
    <rPh sb="0" eb="2">
      <t>シュヨウ</t>
    </rPh>
    <rPh sb="2" eb="5">
      <t>カコウヒン</t>
    </rPh>
    <phoneticPr fontId="5"/>
  </si>
  <si>
    <t>加工内容</t>
    <rPh sb="0" eb="2">
      <t>カコウ</t>
    </rPh>
    <rPh sb="2" eb="4">
      <t>ナイヨウ</t>
    </rPh>
    <phoneticPr fontId="4"/>
  </si>
  <si>
    <t>加工材料</t>
    <rPh sb="0" eb="2">
      <t>カコウ</t>
    </rPh>
    <rPh sb="2" eb="4">
      <t>ザイリョウ</t>
    </rPh>
    <phoneticPr fontId="4"/>
  </si>
  <si>
    <t>企業の特徴</t>
    <rPh sb="0" eb="2">
      <t>キギョウ</t>
    </rPh>
    <rPh sb="3" eb="5">
      <t>トクチョウ</t>
    </rPh>
    <phoneticPr fontId="4"/>
  </si>
  <si>
    <t>主要設備</t>
    <rPh sb="0" eb="2">
      <t>シュヨウ</t>
    </rPh>
    <rPh sb="2" eb="4">
      <t>セツビ</t>
    </rPh>
    <phoneticPr fontId="4"/>
  </si>
  <si>
    <t>ＩＳＯ9001</t>
    <phoneticPr fontId="4"/>
  </si>
  <si>
    <t>ＩＳＯ14001</t>
    <phoneticPr fontId="4"/>
  </si>
  <si>
    <t>※貴社の特色（取扱製品・生産形態・技術力・自社開発能力等ＰＲできる内容）を具体的に記載してください。</t>
    <rPh sb="1" eb="3">
      <t>キシャ</t>
    </rPh>
    <rPh sb="4" eb="6">
      <t>トクショク</t>
    </rPh>
    <rPh sb="7" eb="9">
      <t>トリアツカイ</t>
    </rPh>
    <rPh sb="9" eb="11">
      <t>セイヒン</t>
    </rPh>
    <rPh sb="12" eb="14">
      <t>セイサン</t>
    </rPh>
    <rPh sb="14" eb="16">
      <t>ケイタイ</t>
    </rPh>
    <rPh sb="17" eb="20">
      <t>ギジュツリョク</t>
    </rPh>
    <rPh sb="21" eb="23">
      <t>ジシャ</t>
    </rPh>
    <rPh sb="23" eb="25">
      <t>カイハツ</t>
    </rPh>
    <rPh sb="25" eb="27">
      <t>ノウリョク</t>
    </rPh>
    <rPh sb="27" eb="28">
      <t>トウ</t>
    </rPh>
    <rPh sb="33" eb="35">
      <t>ナイヨウ</t>
    </rPh>
    <rPh sb="37" eb="40">
      <t>グタイテキ</t>
    </rPh>
    <rPh sb="41" eb="43">
      <t>キサイ</t>
    </rPh>
    <phoneticPr fontId="4"/>
  </si>
  <si>
    <t>万円</t>
    <phoneticPr fontId="4"/>
  </si>
  <si>
    <t>名</t>
    <phoneticPr fontId="4"/>
  </si>
  <si>
    <t>※ ＩＳＯ認証取得、その他資格は特徴欄に記入してください。</t>
    <rPh sb="5" eb="7">
      <t>ニンショウ</t>
    </rPh>
    <rPh sb="7" eb="9">
      <t>シュトク</t>
    </rPh>
    <rPh sb="12" eb="13">
      <t>タ</t>
    </rPh>
    <rPh sb="13" eb="15">
      <t>シカク</t>
    </rPh>
    <rPh sb="16" eb="18">
      <t>トクチョウ</t>
    </rPh>
    <rPh sb="18" eb="19">
      <t>ラン</t>
    </rPh>
    <rPh sb="20" eb="22">
      <t>キニュウ</t>
    </rPh>
    <phoneticPr fontId="4"/>
  </si>
  <si>
    <t>例：ＮＣ旋盤</t>
    <rPh sb="0" eb="1">
      <t>レイ</t>
    </rPh>
    <rPh sb="4" eb="6">
      <t>センバン</t>
    </rPh>
    <phoneticPr fontId="4"/>
  </si>
  <si>
    <t>例：φ500×1000</t>
    <rPh sb="0" eb="1">
      <t>レイ</t>
    </rPh>
    <phoneticPr fontId="4"/>
  </si>
  <si>
    <t>例</t>
    <rPh sb="0" eb="1">
      <t>レイ</t>
    </rPh>
    <phoneticPr fontId="4"/>
  </si>
  <si>
    <t>※主要設備欄は最大15種以内でご記入ください。</t>
    <rPh sb="1" eb="3">
      <t>シュヨウ</t>
    </rPh>
    <rPh sb="3" eb="5">
      <t>セツビ</t>
    </rPh>
    <rPh sb="5" eb="6">
      <t>ラン</t>
    </rPh>
    <rPh sb="7" eb="9">
      <t>サイダイ</t>
    </rPh>
    <rPh sb="11" eb="12">
      <t>シュ</t>
    </rPh>
    <rPh sb="12" eb="14">
      <t>イナイ</t>
    </rPh>
    <rPh sb="16" eb="18">
      <t>キニュウ</t>
    </rPh>
    <phoneticPr fontId="4"/>
  </si>
  <si>
    <t>例：　1</t>
    <rPh sb="0" eb="1">
      <t>レイ</t>
    </rPh>
    <phoneticPr fontId="4"/>
  </si>
  <si>
    <t>台数(台)</t>
    <rPh sb="0" eb="2">
      <t>ダイスウ</t>
    </rPh>
    <rPh sb="3" eb="4">
      <t>ダイ</t>
    </rPh>
    <phoneticPr fontId="4"/>
  </si>
  <si>
    <t>設備能力等</t>
    <rPh sb="0" eb="2">
      <t>セツビ</t>
    </rPh>
    <rPh sb="2" eb="4">
      <t>ノウリョク</t>
    </rPh>
    <rPh sb="4" eb="5">
      <t>トウ</t>
    </rPh>
    <phoneticPr fontId="4"/>
  </si>
  <si>
    <t>E-メール</t>
    <phoneticPr fontId="5"/>
  </si>
  <si>
    <t>海外対応</t>
    <rPh sb="0" eb="2">
      <t>カイガイ</t>
    </rPh>
    <rPh sb="2" eb="4">
      <t>タイオウ</t>
    </rPh>
    <phoneticPr fontId="4"/>
  </si>
  <si>
    <t>（対応できる国・都市）</t>
    <rPh sb="1" eb="3">
      <t>タイオウ</t>
    </rPh>
    <rPh sb="6" eb="7">
      <t>クニ</t>
    </rPh>
    <rPh sb="8" eb="10">
      <t>トシ</t>
    </rPh>
    <phoneticPr fontId="4"/>
  </si>
  <si>
    <t>公表できる取引先（2社まで）</t>
    <rPh sb="0" eb="2">
      <t>コウヒョウ</t>
    </rPh>
    <rPh sb="5" eb="7">
      <t>トリヒキ</t>
    </rPh>
    <rPh sb="7" eb="8">
      <t>サキ</t>
    </rPh>
    <rPh sb="10" eb="11">
      <t>シャ</t>
    </rPh>
    <phoneticPr fontId="5"/>
  </si>
  <si>
    <t>当日の連絡先（携帯電話）</t>
    <rPh sb="0" eb="2">
      <t>トウジツ</t>
    </rPh>
    <rPh sb="3" eb="6">
      <t>レンラクサキ</t>
    </rPh>
    <rPh sb="7" eb="9">
      <t>ケイタイ</t>
    </rPh>
    <rPh sb="9" eb="11">
      <t>デンワ</t>
    </rPh>
    <phoneticPr fontId="5"/>
  </si>
  <si>
    <t>①</t>
    <phoneticPr fontId="4"/>
  </si>
  <si>
    <t>②</t>
    <phoneticPr fontId="4"/>
  </si>
  <si>
    <t>＊個人情報の取り扱い：この申込書に記載された個人情報につきましては、取引の紹介・あっせんのために利用させていただきます。</t>
    <phoneticPr fontId="4"/>
  </si>
  <si>
    <t>あいちさんぎょう</t>
    <phoneticPr fontId="20"/>
  </si>
  <si>
    <t>052-563-1436</t>
    <phoneticPr fontId="20"/>
  </si>
  <si>
    <t>460-0002</t>
    <phoneticPr fontId="20"/>
  </si>
  <si>
    <t>（都道府県）</t>
    <rPh sb="1" eb="5">
      <t>トドウフケン</t>
    </rPh>
    <phoneticPr fontId="4"/>
  </si>
  <si>
    <t>愛知県</t>
    <rPh sb="0" eb="3">
      <t>アイチケン</t>
    </rPh>
    <phoneticPr fontId="20"/>
  </si>
  <si>
    <t>http://www.aibsc.jp/</t>
    <phoneticPr fontId="20"/>
  </si>
  <si>
    <t>052-715-3068</t>
    <phoneticPr fontId="20"/>
  </si>
  <si>
    <t>zoom</t>
    <phoneticPr fontId="20"/>
  </si>
  <si>
    <t>Microsoft
teams</t>
    <phoneticPr fontId="20"/>
  </si>
  <si>
    <t>webex</t>
    <phoneticPr fontId="20"/>
  </si>
  <si>
    <t>skype</t>
    <phoneticPr fontId="20"/>
  </si>
  <si>
    <t>商談希望企業記入</t>
    <rPh sb="2" eb="4">
      <t>キボウ</t>
    </rPh>
    <rPh sb="4" eb="6">
      <t>キギョウ</t>
    </rPh>
    <rPh sb="6" eb="8">
      <t>キニュウ</t>
    </rPh>
    <phoneticPr fontId="20"/>
  </si>
  <si>
    <t>商談希望発注企業</t>
    <rPh sb="2" eb="4">
      <t>キボウ</t>
    </rPh>
    <rPh sb="4" eb="6">
      <t>ハッチュウ</t>
    </rPh>
    <rPh sb="6" eb="8">
      <t>キギョウ</t>
    </rPh>
    <phoneticPr fontId="20"/>
  </si>
  <si>
    <t>info-torihiki@aibsc.jp</t>
    <phoneticPr fontId="20"/>
  </si>
  <si>
    <t>機械加工</t>
    <rPh sb="0" eb="4">
      <t>キカイカコウ</t>
    </rPh>
    <phoneticPr fontId="20"/>
  </si>
  <si>
    <t>樹脂・ゴム</t>
    <rPh sb="0" eb="2">
      <t>ジュシ</t>
    </rPh>
    <phoneticPr fontId="20"/>
  </si>
  <si>
    <t>その他</t>
    <rPh sb="2" eb="3">
      <t>タ</t>
    </rPh>
    <phoneticPr fontId="20"/>
  </si>
  <si>
    <t>電気・実装</t>
    <rPh sb="0" eb="2">
      <t>デンキ</t>
    </rPh>
    <rPh sb="3" eb="5">
      <t>ジッソウ</t>
    </rPh>
    <phoneticPr fontId="20"/>
  </si>
  <si>
    <t>金型加工</t>
    <rPh sb="0" eb="2">
      <t>カナガタ</t>
    </rPh>
    <rPh sb="2" eb="4">
      <t>カコウ</t>
    </rPh>
    <phoneticPr fontId="20"/>
  </si>
  <si>
    <t>プレス</t>
    <phoneticPr fontId="20"/>
  </si>
  <si>
    <t>鋳造・鍛造</t>
    <rPh sb="0" eb="2">
      <t>チュウゾウ</t>
    </rPh>
    <rPh sb="3" eb="5">
      <t>タンゾウ</t>
    </rPh>
    <phoneticPr fontId="20"/>
  </si>
  <si>
    <t>めっき・塗装</t>
    <rPh sb="4" eb="6">
      <t>トソウ</t>
    </rPh>
    <phoneticPr fontId="4"/>
  </si>
  <si>
    <t>設備メンテナンス</t>
    <rPh sb="0" eb="2">
      <t>セツビ</t>
    </rPh>
    <phoneticPr fontId="4"/>
  </si>
  <si>
    <t>セラミック</t>
    <phoneticPr fontId="4"/>
  </si>
  <si>
    <t>設計（CAD/CAM）</t>
    <rPh sb="0" eb="2">
      <t>セッケイ</t>
    </rPh>
    <phoneticPr fontId="20"/>
  </si>
  <si>
    <t>専用機の設計・製作</t>
    <rPh sb="0" eb="3">
      <t>センヨウキ</t>
    </rPh>
    <rPh sb="4" eb="6">
      <t>セッケイ</t>
    </rPh>
    <rPh sb="7" eb="9">
      <t>セイサク</t>
    </rPh>
    <phoneticPr fontId="20"/>
  </si>
  <si>
    <t>ソフト</t>
    <phoneticPr fontId="20"/>
  </si>
  <si>
    <t>製缶・板金</t>
    <rPh sb="0" eb="2">
      <t>セイカン</t>
    </rPh>
    <rPh sb="3" eb="5">
      <t>バンキン</t>
    </rPh>
    <phoneticPr fontId="20"/>
  </si>
  <si>
    <t>（　　　　　　　　　　　　　　　　　　　　　　　　　　　　　　　　　　）</t>
    <phoneticPr fontId="20"/>
  </si>
  <si>
    <t>）</t>
    <phoneticPr fontId="20"/>
  </si>
  <si>
    <t>氏名</t>
    <rPh sb="0" eb="2">
      <t>シメイ</t>
    </rPh>
    <phoneticPr fontId="20"/>
  </si>
  <si>
    <r>
      <t xml:space="preserve">業　種　
（業務内容）
</t>
    </r>
    <r>
      <rPr>
        <sz val="10"/>
        <color rgb="FFFF0000"/>
        <rFont val="ＭＳ Ｐゴシック"/>
        <family val="3"/>
        <charset val="128"/>
        <scheme val="minor"/>
      </rPr>
      <t>※複数選択可</t>
    </r>
    <rPh sb="0" eb="1">
      <t>ギョウ</t>
    </rPh>
    <rPh sb="2" eb="3">
      <t>シュ</t>
    </rPh>
    <rPh sb="6" eb="10">
      <t>ギョウムナイヨウ</t>
    </rPh>
    <rPh sb="13" eb="15">
      <t>フクスウ</t>
    </rPh>
    <rPh sb="15" eb="17">
      <t>センタク</t>
    </rPh>
    <rPh sb="17" eb="18">
      <t>カ</t>
    </rPh>
    <phoneticPr fontId="4"/>
  </si>
  <si>
    <t>オンライン方式で商談する場合に
使用可能なツール（複数回答可）</t>
    <rPh sb="5" eb="7">
      <t>ホウシキ</t>
    </rPh>
    <rPh sb="8" eb="10">
      <t>ショウダン</t>
    </rPh>
    <rPh sb="12" eb="14">
      <t>バアイ</t>
    </rPh>
    <rPh sb="16" eb="20">
      <t>シヨウカノウ</t>
    </rPh>
    <rPh sb="25" eb="30">
      <t>フクスウカイトウカ</t>
    </rPh>
    <phoneticPr fontId="20"/>
  </si>
  <si>
    <t>商談方法の選択</t>
    <rPh sb="0" eb="2">
      <t>ショウダン</t>
    </rPh>
    <rPh sb="2" eb="4">
      <t>ホウホウ</t>
    </rPh>
    <rPh sb="5" eb="7">
      <t>センタク</t>
    </rPh>
    <phoneticPr fontId="20"/>
  </si>
  <si>
    <t>柏木産業　株式会社</t>
  </si>
  <si>
    <t>株式会社　鬼頭精器製作所</t>
  </si>
  <si>
    <t>光和商事　株式会社</t>
  </si>
  <si>
    <t>興和精密工業　株式会社</t>
  </si>
  <si>
    <t>佐久間特殊鋼　株式会社</t>
  </si>
  <si>
    <t>株式会社　ツルタ製作所</t>
  </si>
  <si>
    <t>橋永金属　株式会社</t>
  </si>
  <si>
    <t>株式会社　ヒマラヤ化学工業所</t>
  </si>
  <si>
    <t>Google
meets</t>
    <phoneticPr fontId="20"/>
  </si>
  <si>
    <t>株式会社　イナック</t>
  </si>
  <si>
    <t>株式会社　キョウワ</t>
  </si>
  <si>
    <t>高周波熱錬　株式会社　(中部営業所・刈谷工場)</t>
  </si>
  <si>
    <t>株式会社　大洋電機製作所</t>
  </si>
  <si>
    <t>株式会社　ナゴヤカタン</t>
  </si>
  <si>
    <t>株式会社　ヤマダコーポレーション</t>
  </si>
  <si>
    <t>　連絡担当者</t>
    <rPh sb="1" eb="3">
      <t>レンラク</t>
    </rPh>
    <rPh sb="3" eb="6">
      <t>タントウシャ</t>
    </rPh>
    <phoneticPr fontId="20"/>
  </si>
  <si>
    <t>対面方式</t>
    <rPh sb="0" eb="2">
      <t>タイメン</t>
    </rPh>
    <rPh sb="2" eb="4">
      <t>ホウシキ</t>
    </rPh>
    <phoneticPr fontId="20"/>
  </si>
  <si>
    <t>オンライン方式</t>
    <rPh sb="5" eb="7">
      <t>ホウシキ</t>
    </rPh>
    <phoneticPr fontId="20"/>
  </si>
  <si>
    <t>対面</t>
    <rPh sb="0" eb="2">
      <t>タイメン</t>
    </rPh>
    <phoneticPr fontId="20"/>
  </si>
  <si>
    <t>オンライン</t>
    <phoneticPr fontId="20"/>
  </si>
  <si>
    <t>エラーメッセージ（※面談方式が異なる場合はこちらに表示されます。）</t>
    <rPh sb="10" eb="12">
      <t>メンダン</t>
    </rPh>
    <rPh sb="12" eb="14">
      <t>ホウシキ</t>
    </rPh>
    <rPh sb="15" eb="16">
      <t>コト</t>
    </rPh>
    <rPh sb="18" eb="20">
      <t>バアイ</t>
    </rPh>
    <rPh sb="25" eb="27">
      <t>ヒョウジ</t>
    </rPh>
    <phoneticPr fontId="20"/>
  </si>
  <si>
    <t>株式会社　旭商工社</t>
  </si>
  <si>
    <t>株式会社　いすゞテクノ</t>
  </si>
  <si>
    <t>小川工業　株式会社</t>
  </si>
  <si>
    <t>カヨウ金属　株式会社</t>
  </si>
  <si>
    <t>株式会社　ケーエムエフ</t>
  </si>
  <si>
    <t>中部合成樹脂工業　株式会社</t>
  </si>
  <si>
    <t>東海理研　株式会社</t>
  </si>
  <si>
    <t>株式会社　ナカヒョウ</t>
  </si>
  <si>
    <t>日本制禦機器　株式会社</t>
  </si>
  <si>
    <t>株式会社　丸由製作所</t>
  </si>
  <si>
    <t>■受注企業側の参加方式</t>
    <rPh sb="1" eb="3">
      <t>ジュチュウ</t>
    </rPh>
    <rPh sb="3" eb="5">
      <t>キギョウ</t>
    </rPh>
    <rPh sb="5" eb="6">
      <t>ガワ</t>
    </rPh>
    <rPh sb="7" eb="9">
      <t>サンカ</t>
    </rPh>
    <rPh sb="9" eb="11">
      <t>ホウシキ</t>
    </rPh>
    <phoneticPr fontId="20"/>
  </si>
  <si>
    <t>あいち産業　株式会社</t>
    <phoneticPr fontId="20"/>
  </si>
  <si>
    <t>SCM415 S45C　SUS304など</t>
    <phoneticPr fontId="20"/>
  </si>
  <si>
    <t>NC内径研削盤</t>
  </si>
  <si>
    <t>内径研削盤</t>
  </si>
  <si>
    <t>NC自動旋盤</t>
  </si>
  <si>
    <t>画像寸法測定機</t>
  </si>
  <si>
    <t>洗浄機</t>
    <rPh sb="0" eb="2">
      <t>センジョウ</t>
    </rPh>
    <rPh sb="2" eb="3">
      <t>キ</t>
    </rPh>
    <phoneticPr fontId="20"/>
  </si>
  <si>
    <t>名古屋市中村区名駅4-4-38</t>
    <phoneticPr fontId="20"/>
  </si>
  <si>
    <t>あいち　二郎</t>
    <rPh sb="4" eb="6">
      <t>ジロウ</t>
    </rPh>
    <phoneticPr fontId="20"/>
  </si>
  <si>
    <t>あいち　一郎</t>
    <rPh sb="4" eb="6">
      <t>イチロウ</t>
    </rPh>
    <phoneticPr fontId="20"/>
  </si>
  <si>
    <t>購買課　主任</t>
    <rPh sb="0" eb="3">
      <t>コウバイカ</t>
    </rPh>
    <rPh sb="4" eb="6">
      <t>シュニン</t>
    </rPh>
    <phoneticPr fontId="20"/>
  </si>
  <si>
    <t>購買課　係長</t>
    <rPh sb="0" eb="3">
      <t>コウバイカ</t>
    </rPh>
    <rPh sb="4" eb="6">
      <t>カカリチョウ</t>
    </rPh>
    <phoneticPr fontId="20"/>
  </si>
  <si>
    <t>090-〇〇〇〇-△△△△</t>
    <phoneticPr fontId="20"/>
  </si>
  <si>
    <t>2　株式会社あいち機構鉄工</t>
  </si>
  <si>
    <t>1　あいち機構加工株式会社</t>
  </si>
  <si>
    <t>3　株式会社あいち産業</t>
  </si>
  <si>
    <t>参加者（代表）</t>
    <rPh sb="0" eb="3">
      <t>サンカシャ</t>
    </rPh>
    <rPh sb="4" eb="6">
      <t>ダイヒョウ</t>
    </rPh>
    <phoneticPr fontId="5"/>
  </si>
  <si>
    <t>アール・ティ・エンジニアリング　株式会社</t>
  </si>
  <si>
    <t>株式会社　旭工業所</t>
  </si>
  <si>
    <t>株式会社　エヌテック</t>
  </si>
  <si>
    <t>カヤバ　株式会社</t>
  </si>
  <si>
    <t>田中水力　株式会社</t>
  </si>
  <si>
    <t>株式会社　中田製作所</t>
  </si>
  <si>
    <t>滑川軽銅　株式会社</t>
  </si>
  <si>
    <t>HILLTOP　株式会社</t>
  </si>
  <si>
    <t>株式会社　ミスミ</t>
  </si>
  <si>
    <t>株式会社　渡辺機械製作所</t>
  </si>
  <si>
    <t>エラーメッセージ
（※Web会議ツールが未選択の場合にこちら表示されます。）</t>
    <rPh sb="14" eb="16">
      <t>カイギ</t>
    </rPh>
    <rPh sb="20" eb="21">
      <t>ミ</t>
    </rPh>
    <rPh sb="21" eb="23">
      <t>センタク</t>
    </rPh>
    <rPh sb="24" eb="26">
      <t>バアイ</t>
    </rPh>
    <rPh sb="30" eb="32">
      <t>ヒョウジ</t>
    </rPh>
    <phoneticPr fontId="20"/>
  </si>
  <si>
    <t>送付先：（公益）あいち産業振興機構　取引振興・設備G行き</t>
    <rPh sb="5" eb="6">
      <t>コウ</t>
    </rPh>
    <rPh sb="6" eb="7">
      <t>エキ</t>
    </rPh>
    <rPh sb="18" eb="20">
      <t>トリヒキ</t>
    </rPh>
    <rPh sb="20" eb="22">
      <t>シンコウ</t>
    </rPh>
    <rPh sb="23" eb="25">
      <t>セツビ</t>
    </rPh>
    <phoneticPr fontId="1"/>
  </si>
  <si>
    <t>※データとして管理するため、エクセルでご提出ください。</t>
    <rPh sb="7" eb="9">
      <t>カンリ</t>
    </rPh>
    <phoneticPr fontId="13"/>
  </si>
  <si>
    <t>E-Mail:</t>
    <phoneticPr fontId="20"/>
  </si>
  <si>
    <r>
      <rPr>
        <b/>
        <sz val="18"/>
        <color rgb="FFFF0000"/>
        <rFont val="ＭＳ Ｐゴシック"/>
        <family val="3"/>
        <charset val="128"/>
        <scheme val="minor"/>
      </rPr>
      <t>【重要】</t>
    </r>
    <r>
      <rPr>
        <b/>
        <sz val="18"/>
        <color theme="1"/>
        <rFont val="ＭＳ Ｐゴシック"/>
        <family val="3"/>
        <charset val="128"/>
        <scheme val="minor"/>
      </rPr>
      <t>「商談希望発注企業」を選択する際の注意事項</t>
    </r>
    <phoneticPr fontId="20"/>
  </si>
  <si>
    <t>052-715-3068</t>
  </si>
  <si>
    <t>052-563-1436</t>
  </si>
  <si>
    <t>ピストン・シャフトバルブ・スプール・ポペット等</t>
    <phoneticPr fontId="20"/>
  </si>
  <si>
    <t>あいち産業機構株式会社</t>
    <phoneticPr fontId="20"/>
  </si>
  <si>
    <t>株式会社あいち工業</t>
    <phoneticPr fontId="20"/>
  </si>
  <si>
    <t>NC円筒研削盤</t>
  </si>
  <si>
    <t>センターレス</t>
  </si>
  <si>
    <t>φ30×200</t>
  </si>
  <si>
    <r>
      <t>１．貴社との商談方法は発注企業が決定します。
２．自社が「対面方式」でのみ参加を希望する場合は、</t>
    </r>
    <r>
      <rPr>
        <u/>
        <sz val="12"/>
        <color theme="1"/>
        <rFont val="ＭＳ Ｐゴシック"/>
        <family val="3"/>
        <charset val="128"/>
        <scheme val="minor"/>
      </rPr>
      <t>「オンライン方式」でのみ参加を希望している発注企業</t>
    </r>
    <r>
      <rPr>
        <sz val="12"/>
        <color theme="1"/>
        <rFont val="ＭＳ Ｐゴシック"/>
        <family val="3"/>
        <charset val="128"/>
        <scheme val="minor"/>
      </rPr>
      <t>に対して</t>
    </r>
    <r>
      <rPr>
        <b/>
        <sz val="12"/>
        <color theme="1"/>
        <rFont val="ＭＳ Ｐゴシック"/>
        <family val="3"/>
        <charset val="128"/>
        <scheme val="minor"/>
      </rPr>
      <t>商談希望を提出することはできません。</t>
    </r>
    <r>
      <rPr>
        <sz val="12"/>
        <color theme="1"/>
        <rFont val="ＭＳ Ｐゴシック"/>
        <family val="3"/>
        <charset val="128"/>
        <scheme val="minor"/>
      </rPr>
      <t>その場合、画面右側にエラーメッセージが表示されますので、ご確認ください。
３．「オンライン方式」での参加を希望する場合は、発注企業が使用可能なオンライン商談ツールについて</t>
    </r>
    <r>
      <rPr>
        <b/>
        <sz val="12"/>
        <color theme="1"/>
        <rFont val="ＭＳ Ｐゴシック"/>
        <family val="3"/>
        <charset val="128"/>
        <scheme val="minor"/>
      </rPr>
      <t xml:space="preserve">自社が対応可能か必ず確認を行って下さい。
</t>
    </r>
    <r>
      <rPr>
        <sz val="12"/>
        <color theme="1"/>
        <rFont val="ＭＳ Ｐゴシック"/>
        <family val="3"/>
        <charset val="128"/>
        <scheme val="minor"/>
      </rPr>
      <t>４．発注案件と自社の業務内容が合致する企業をお選びください。ネームバリューのある企業だからといった理由で、自社が得意とする加工技術等と直接関連のない企業に商談希望を出したとしても、</t>
    </r>
    <r>
      <rPr>
        <u/>
        <sz val="12"/>
        <color theme="1"/>
        <rFont val="ＭＳ Ｐゴシック"/>
        <family val="3"/>
        <charset val="128"/>
        <scheme val="minor"/>
      </rPr>
      <t xml:space="preserve">商談が成立する可能性は低くなります。
</t>
    </r>
    <r>
      <rPr>
        <sz val="12"/>
        <color theme="1"/>
        <rFont val="ＭＳ Ｐゴシック"/>
        <family val="3"/>
        <charset val="128"/>
        <scheme val="minor"/>
      </rPr>
      <t>５．参加申込にあたっては</t>
    </r>
    <r>
      <rPr>
        <u/>
        <sz val="12"/>
        <color theme="1"/>
        <rFont val="ＭＳ Ｐゴシック"/>
        <family val="3"/>
        <charset val="128"/>
        <scheme val="minor"/>
      </rPr>
      <t>必ず1社以上の発注企業に対して、商談希望を出していただく必要があります。</t>
    </r>
    <r>
      <rPr>
        <b/>
        <sz val="12"/>
        <color theme="1"/>
        <rFont val="ＭＳ Ｐゴシック"/>
        <family val="3"/>
        <charset val="128"/>
        <scheme val="minor"/>
      </rPr>
      <t>発注企業からの逆指名待ちで参加することはできません。</t>
    </r>
    <r>
      <rPr>
        <u/>
        <sz val="12"/>
        <color theme="1"/>
        <rFont val="ＭＳ Ｐゴシック"/>
        <family val="3"/>
        <charset val="128"/>
        <scheme val="minor"/>
      </rPr>
      <t xml:space="preserve">
６</t>
    </r>
    <r>
      <rPr>
        <sz val="12"/>
        <color theme="1"/>
        <rFont val="ＭＳ Ｐゴシック"/>
        <family val="3"/>
        <charset val="128"/>
        <scheme val="minor"/>
      </rPr>
      <t>．商談希望を出した企業と必ずしも商談が成立するとは限りませんので、あらかじめご了承下さい。（詳細はHPの『商談会に関するよくある質問【受注企業向け】』をご覧ください。）</t>
    </r>
    <rPh sb="2" eb="4">
      <t>キシャ</t>
    </rPh>
    <rPh sb="61" eb="63">
      <t>サンカ</t>
    </rPh>
    <rPh sb="142" eb="144">
      <t>ホウシキ</t>
    </rPh>
    <rPh sb="147" eb="149">
      <t>サンカ</t>
    </rPh>
    <rPh sb="150" eb="152">
      <t>キボウ</t>
    </rPh>
    <rPh sb="154" eb="156">
      <t>バアイ</t>
    </rPh>
    <rPh sb="163" eb="165">
      <t>シヨウ</t>
    </rPh>
    <rPh sb="165" eb="167">
      <t>カノウ</t>
    </rPh>
    <rPh sb="182" eb="184">
      <t>ジシャ</t>
    </rPh>
    <rPh sb="185" eb="187">
      <t>タイオウ</t>
    </rPh>
    <rPh sb="187" eb="189">
      <t>カノウ</t>
    </rPh>
    <rPh sb="190" eb="191">
      <t>カナラ</t>
    </rPh>
    <rPh sb="192" eb="194">
      <t>カクニン</t>
    </rPh>
    <rPh sb="195" eb="196">
      <t>オコナ</t>
    </rPh>
    <rPh sb="198" eb="199">
      <t>クダ</t>
    </rPh>
    <rPh sb="206" eb="208">
      <t>ハッチュウ</t>
    </rPh>
    <rPh sb="208" eb="210">
      <t>アンケン</t>
    </rPh>
    <rPh sb="211" eb="213">
      <t>ジシャ</t>
    </rPh>
    <rPh sb="214" eb="216">
      <t>ギョウム</t>
    </rPh>
    <rPh sb="216" eb="218">
      <t>ナイヨウ</t>
    </rPh>
    <rPh sb="219" eb="221">
      <t>ガッチ</t>
    </rPh>
    <rPh sb="223" eb="225">
      <t>キギョウ</t>
    </rPh>
    <rPh sb="227" eb="228">
      <t>エラ</t>
    </rPh>
    <rPh sb="244" eb="246">
      <t>キギョウ</t>
    </rPh>
    <rPh sb="253" eb="255">
      <t>リユウ</t>
    </rPh>
    <rPh sb="257" eb="259">
      <t>ジシャ</t>
    </rPh>
    <rPh sb="260" eb="262">
      <t>トクイ</t>
    </rPh>
    <rPh sb="265" eb="267">
      <t>カコウ</t>
    </rPh>
    <rPh sb="267" eb="269">
      <t>ギジュツ</t>
    </rPh>
    <rPh sb="269" eb="270">
      <t>トウ</t>
    </rPh>
    <rPh sb="271" eb="273">
      <t>チョクセツ</t>
    </rPh>
    <rPh sb="281" eb="283">
      <t>ショウダン</t>
    </rPh>
    <rPh sb="283" eb="285">
      <t>キボウ</t>
    </rPh>
    <rPh sb="286" eb="287">
      <t>ダ</t>
    </rPh>
    <rPh sb="294" eb="296">
      <t>ショウダン</t>
    </rPh>
    <rPh sb="297" eb="299">
      <t>セイリツ</t>
    </rPh>
    <rPh sb="301" eb="304">
      <t>カノウセイ</t>
    </rPh>
    <rPh sb="305" eb="306">
      <t>ヒク</t>
    </rPh>
    <rPh sb="392" eb="394">
      <t>ショウダン</t>
    </rPh>
    <rPh sb="394" eb="396">
      <t>キボウ</t>
    </rPh>
    <rPh sb="397" eb="398">
      <t>ダ</t>
    </rPh>
    <rPh sb="400" eb="402">
      <t>キギョウ</t>
    </rPh>
    <rPh sb="403" eb="404">
      <t>カナラ</t>
    </rPh>
    <rPh sb="407" eb="409">
      <t>ショウダン</t>
    </rPh>
    <rPh sb="410" eb="412">
      <t>セイリツ</t>
    </rPh>
    <rPh sb="416" eb="417">
      <t>カギ</t>
    </rPh>
    <rPh sb="430" eb="433">
      <t>リョウショウクダ</t>
    </rPh>
    <rPh sb="437" eb="439">
      <t>ショウサイ</t>
    </rPh>
    <rPh sb="468" eb="469">
      <t>ラン</t>
    </rPh>
    <phoneticPr fontId="20"/>
  </si>
  <si>
    <r>
      <t>１．貴社との商談方法は発注企業が決定します。
２．自社が「対面方式」でのみ参加を希望する場合は、</t>
    </r>
    <r>
      <rPr>
        <u/>
        <sz val="12"/>
        <color theme="1"/>
        <rFont val="ＭＳ Ｐゴシック"/>
        <family val="3"/>
        <charset val="128"/>
        <scheme val="minor"/>
      </rPr>
      <t>「オンライン方式」でのみ参加を希望している発注企業</t>
    </r>
    <r>
      <rPr>
        <sz val="12"/>
        <color theme="1"/>
        <rFont val="ＭＳ Ｐゴシック"/>
        <family val="3"/>
        <charset val="128"/>
        <scheme val="minor"/>
      </rPr>
      <t>に対して</t>
    </r>
    <r>
      <rPr>
        <b/>
        <sz val="12"/>
        <color theme="1"/>
        <rFont val="ＭＳ Ｐゴシック"/>
        <family val="3"/>
        <charset val="128"/>
        <scheme val="minor"/>
      </rPr>
      <t>商談希望を提出することはできません。</t>
    </r>
    <r>
      <rPr>
        <sz val="12"/>
        <color theme="1"/>
        <rFont val="ＭＳ Ｐゴシック"/>
        <family val="3"/>
        <charset val="128"/>
        <scheme val="minor"/>
      </rPr>
      <t>その場合、画面右側にエラーメッセージが表示されますので、ご確認ください。
３．「オンライン方式」での参加を希望する場合は、発注企業が使用可能なオンライン商談ツールについて</t>
    </r>
    <r>
      <rPr>
        <b/>
        <sz val="12"/>
        <color theme="1"/>
        <rFont val="ＭＳ Ｐゴシック"/>
        <family val="3"/>
        <charset val="128"/>
        <scheme val="minor"/>
      </rPr>
      <t xml:space="preserve">自社が対応可能か必ず確認を行って下さい。
</t>
    </r>
    <r>
      <rPr>
        <sz val="12"/>
        <color theme="1"/>
        <rFont val="ＭＳ Ｐゴシック"/>
        <family val="3"/>
        <charset val="128"/>
        <scheme val="minor"/>
      </rPr>
      <t>４．発注案件と自社の業務内容が合致する企業をお選びください。ネームバリューのある企業だからといった理由で、自社が得意とする加工技術等と直接関連のない企業に商談希望を出したとしても、</t>
    </r>
    <r>
      <rPr>
        <u/>
        <sz val="12"/>
        <color theme="1"/>
        <rFont val="ＭＳ Ｐゴシック"/>
        <family val="3"/>
        <charset val="128"/>
        <scheme val="minor"/>
      </rPr>
      <t xml:space="preserve">商談が成立する可能性は低くなります。
</t>
    </r>
    <r>
      <rPr>
        <sz val="12"/>
        <color theme="1"/>
        <rFont val="ＭＳ Ｐゴシック"/>
        <family val="3"/>
        <charset val="128"/>
        <scheme val="minor"/>
      </rPr>
      <t>５．参加申込にあたっては</t>
    </r>
    <r>
      <rPr>
        <u/>
        <sz val="12"/>
        <color theme="1"/>
        <rFont val="ＭＳ Ｐゴシック"/>
        <family val="3"/>
        <charset val="128"/>
        <scheme val="minor"/>
      </rPr>
      <t>必ず1社以上の発注企業に対して、商談希望を出していただく必要があります。</t>
    </r>
    <r>
      <rPr>
        <b/>
        <sz val="12"/>
        <color theme="1"/>
        <rFont val="ＭＳ Ｐゴシック"/>
        <family val="3"/>
        <charset val="128"/>
        <scheme val="minor"/>
      </rPr>
      <t>発注企業からの逆指名待ちで参加することはできません。</t>
    </r>
    <r>
      <rPr>
        <u/>
        <sz val="12"/>
        <color theme="1"/>
        <rFont val="ＭＳ Ｐゴシック"/>
        <family val="3"/>
        <charset val="128"/>
        <scheme val="minor"/>
      </rPr>
      <t xml:space="preserve">
６</t>
    </r>
    <r>
      <rPr>
        <sz val="12"/>
        <color theme="1"/>
        <rFont val="ＭＳ Ｐゴシック"/>
        <family val="3"/>
        <charset val="128"/>
        <scheme val="minor"/>
      </rPr>
      <t>．商談希望を出した企業と必ずしも商談が成立するとは限りませんので、あらかじめご了承下さい。（詳細はHPの『商談会に関するよくある質問【受注企業向け】』をご覧ください。）</t>
    </r>
    <rPh sb="2" eb="4">
      <t>キシャ</t>
    </rPh>
    <rPh sb="61" eb="63">
      <t>サンカ</t>
    </rPh>
    <rPh sb="142" eb="144">
      <t>ホウシキ</t>
    </rPh>
    <rPh sb="147" eb="149">
      <t>サンカ</t>
    </rPh>
    <rPh sb="150" eb="152">
      <t>キボウ</t>
    </rPh>
    <rPh sb="154" eb="156">
      <t>バアイ</t>
    </rPh>
    <rPh sb="163" eb="165">
      <t>シヨウ</t>
    </rPh>
    <rPh sb="165" eb="167">
      <t>カノウ</t>
    </rPh>
    <rPh sb="182" eb="184">
      <t>ジシャ</t>
    </rPh>
    <rPh sb="185" eb="187">
      <t>タイオウ</t>
    </rPh>
    <rPh sb="187" eb="189">
      <t>カノウ</t>
    </rPh>
    <rPh sb="190" eb="191">
      <t>カナラ</t>
    </rPh>
    <rPh sb="192" eb="194">
      <t>カクニン</t>
    </rPh>
    <rPh sb="195" eb="196">
      <t>オコナ</t>
    </rPh>
    <rPh sb="198" eb="199">
      <t>クダ</t>
    </rPh>
    <rPh sb="206" eb="208">
      <t>ハッチュウ</t>
    </rPh>
    <rPh sb="208" eb="210">
      <t>アンケン</t>
    </rPh>
    <rPh sb="211" eb="213">
      <t>ジシャ</t>
    </rPh>
    <rPh sb="214" eb="216">
      <t>ギョウム</t>
    </rPh>
    <rPh sb="216" eb="218">
      <t>ナイヨウ</t>
    </rPh>
    <rPh sb="219" eb="221">
      <t>ガッチ</t>
    </rPh>
    <rPh sb="223" eb="225">
      <t>キギョウ</t>
    </rPh>
    <rPh sb="227" eb="228">
      <t>エラ</t>
    </rPh>
    <rPh sb="244" eb="246">
      <t>キギョウ</t>
    </rPh>
    <rPh sb="253" eb="255">
      <t>リユウ</t>
    </rPh>
    <rPh sb="257" eb="259">
      <t>ジシャ</t>
    </rPh>
    <rPh sb="260" eb="262">
      <t>トクイ</t>
    </rPh>
    <rPh sb="265" eb="267">
      <t>カコウ</t>
    </rPh>
    <rPh sb="267" eb="269">
      <t>ギジュツ</t>
    </rPh>
    <rPh sb="269" eb="270">
      <t>トウ</t>
    </rPh>
    <rPh sb="271" eb="273">
      <t>チョクセツ</t>
    </rPh>
    <rPh sb="281" eb="283">
      <t>ショウダン</t>
    </rPh>
    <rPh sb="283" eb="285">
      <t>キボウ</t>
    </rPh>
    <rPh sb="286" eb="287">
      <t>ダ</t>
    </rPh>
    <rPh sb="294" eb="296">
      <t>ショウダン</t>
    </rPh>
    <rPh sb="297" eb="299">
      <t>セイリツ</t>
    </rPh>
    <rPh sb="301" eb="304">
      <t>カノウセイ</t>
    </rPh>
    <rPh sb="305" eb="306">
      <t>ヒク</t>
    </rPh>
    <rPh sb="316" eb="318">
      <t>サンカ</t>
    </rPh>
    <rPh sb="318" eb="320">
      <t>モウシコミ</t>
    </rPh>
    <rPh sb="326" eb="327">
      <t>カナラ</t>
    </rPh>
    <rPh sb="329" eb="330">
      <t>シャ</t>
    </rPh>
    <rPh sb="330" eb="332">
      <t>イジョウ</t>
    </rPh>
    <rPh sb="333" eb="335">
      <t>ハッチュウ</t>
    </rPh>
    <rPh sb="335" eb="337">
      <t>キギョウ</t>
    </rPh>
    <rPh sb="338" eb="339">
      <t>タイ</t>
    </rPh>
    <rPh sb="342" eb="344">
      <t>ショウダン</t>
    </rPh>
    <rPh sb="344" eb="346">
      <t>キボウ</t>
    </rPh>
    <rPh sb="347" eb="348">
      <t>ダ</t>
    </rPh>
    <rPh sb="354" eb="356">
      <t>ヒツヨウ</t>
    </rPh>
    <rPh sb="362" eb="364">
      <t>ハッチュウ</t>
    </rPh>
    <rPh sb="364" eb="366">
      <t>キギョウ</t>
    </rPh>
    <rPh sb="369" eb="372">
      <t>ギャクシメイ</t>
    </rPh>
    <rPh sb="372" eb="373">
      <t>マ</t>
    </rPh>
    <rPh sb="375" eb="377">
      <t>サンカ</t>
    </rPh>
    <rPh sb="392" eb="394">
      <t>ショウダン</t>
    </rPh>
    <rPh sb="394" eb="396">
      <t>キボウ</t>
    </rPh>
    <rPh sb="397" eb="398">
      <t>ダ</t>
    </rPh>
    <rPh sb="400" eb="402">
      <t>キギョウ</t>
    </rPh>
    <rPh sb="403" eb="404">
      <t>カナラ</t>
    </rPh>
    <rPh sb="407" eb="409">
      <t>ショウダン</t>
    </rPh>
    <rPh sb="410" eb="412">
      <t>セイリツ</t>
    </rPh>
    <rPh sb="416" eb="417">
      <t>カギ</t>
    </rPh>
    <rPh sb="430" eb="433">
      <t>リョウショウクダ</t>
    </rPh>
    <rPh sb="437" eb="439">
      <t>ショウサイ</t>
    </rPh>
    <rPh sb="468" eb="469">
      <t>ラン</t>
    </rPh>
    <phoneticPr fontId="20"/>
  </si>
  <si>
    <t>締切日：令和〇年〇〇月〇〇日（〇）まで</t>
    <rPh sb="4" eb="6">
      <t>レイワ</t>
    </rPh>
    <rPh sb="7" eb="8">
      <t>ネン</t>
    </rPh>
    <rPh sb="10" eb="11">
      <t>ガツ</t>
    </rPh>
    <rPh sb="13" eb="14">
      <t>ニチ</t>
    </rPh>
    <phoneticPr fontId="1"/>
  </si>
  <si>
    <t>↓H84セルより貼り付け</t>
    <rPh sb="8" eb="9">
      <t>ハ</t>
    </rPh>
    <rPh sb="10" eb="11">
      <t>ツ</t>
    </rPh>
    <phoneticPr fontId="20"/>
  </si>
  <si>
    <t>↓R84セルよりプルダウン設定</t>
    <rPh sb="13" eb="15">
      <t>セッテイ</t>
    </rPh>
    <phoneticPr fontId="20"/>
  </si>
  <si>
    <t>アスカ　株式会社</t>
  </si>
  <si>
    <t>株式会社　伊藤工業</t>
  </si>
  <si>
    <t>SUS　株式会社</t>
  </si>
  <si>
    <t>株式会社　エノテック</t>
  </si>
  <si>
    <t>株式会社　協同電子</t>
  </si>
  <si>
    <t>クボタ環境エンジニアリング　株式会社</t>
  </si>
  <si>
    <t>株式会社　サツマ超硬精密</t>
  </si>
  <si>
    <t>JEインターナショナル　株式会社</t>
  </si>
  <si>
    <t>新興機械　株式会社</t>
  </si>
  <si>
    <t>神鋼造機　株式会社</t>
  </si>
  <si>
    <t>株式会社　シンテックホズミ</t>
  </si>
  <si>
    <t>太陽機械工業　株式会社</t>
  </si>
  <si>
    <t>株式会社　栃木屋</t>
  </si>
  <si>
    <t>株式会社　トピア</t>
  </si>
  <si>
    <t>株式会社　中村製作所</t>
  </si>
  <si>
    <t>ナルックス　株式会社</t>
  </si>
  <si>
    <t>株式会社　ニックス</t>
  </si>
  <si>
    <t>日本車輌製造　株式会社　輸機・インフラ本部</t>
  </si>
  <si>
    <t>阪奈工業　株式会社</t>
  </si>
  <si>
    <t>株式会社　扶桑技研</t>
  </si>
  <si>
    <t>丸一　株式会社</t>
  </si>
  <si>
    <t>株式会社　マルサン木型製作所</t>
  </si>
  <si>
    <t>三菱マテリアルトレーディング　株式会社</t>
  </si>
  <si>
    <t>山本精工　株式会社</t>
  </si>
  <si>
    <t>改行数（最大2回）</t>
    <rPh sb="0" eb="2">
      <t>カイギョウ</t>
    </rPh>
    <rPh sb="2" eb="3">
      <t>スウ</t>
    </rPh>
    <rPh sb="4" eb="6">
      <t>サイダイ</t>
    </rPh>
    <rPh sb="7" eb="8">
      <t>カイ</t>
    </rPh>
    <phoneticPr fontId="20"/>
  </si>
  <si>
    <t>改行数（最大1回）</t>
    <rPh sb="0" eb="2">
      <t>カイギョウ</t>
    </rPh>
    <rPh sb="2" eb="3">
      <t>スウ</t>
    </rPh>
    <rPh sb="4" eb="6">
      <t>サイダイ</t>
    </rPh>
    <rPh sb="7" eb="8">
      <t>カイ</t>
    </rPh>
    <phoneticPr fontId="20"/>
  </si>
  <si>
    <t>自動車・工作機械等に使用されている精密部品の研削加工を得意としております。
高精度な研磨加工を得意としており、昨年度新しい研削盤を導入したことによる加工方法の見直しに伴って、従来までの高い精度を維持したままコストの削減にも繋げております。</t>
    <phoneticPr fontId="20"/>
  </si>
  <si>
    <t>入力文字数（最大176文字）</t>
    <rPh sb="0" eb="2">
      <t>ニュウリョク</t>
    </rPh>
    <rPh sb="2" eb="5">
      <t>モジスウ</t>
    </rPh>
    <rPh sb="6" eb="8">
      <t>サイダイ</t>
    </rPh>
    <rPh sb="11" eb="13">
      <t>モジ</t>
    </rPh>
    <phoneticPr fontId="20"/>
  </si>
  <si>
    <t>入力文字数（最大113文字）</t>
    <rPh sb="0" eb="2">
      <t>ニュウリョク</t>
    </rPh>
    <rPh sb="2" eb="5">
      <t>モジスウ</t>
    </rPh>
    <rPh sb="6" eb="8">
      <t>サイダイ</t>
    </rPh>
    <rPh sb="11" eb="13">
      <t>モジ</t>
    </rPh>
    <phoneticPr fontId="20"/>
  </si>
  <si>
    <t>入力文字数（最大67文字）</t>
    <rPh sb="0" eb="2">
      <t>ニュウリョク</t>
    </rPh>
    <rPh sb="2" eb="5">
      <t>モジスウ</t>
    </rPh>
    <rPh sb="6" eb="8">
      <t>サイダイ</t>
    </rPh>
    <rPh sb="10" eb="12">
      <t>モジ</t>
    </rPh>
    <phoneticPr fontId="20"/>
  </si>
  <si>
    <t>■発注企業側の参加方式</t>
    <rPh sb="1" eb="3">
      <t>ハッチュウ</t>
    </rPh>
    <rPh sb="3" eb="5">
      <t>キギョウ</t>
    </rPh>
    <rPh sb="5" eb="6">
      <t>ガワ</t>
    </rPh>
    <rPh sb="7" eb="9">
      <t>サンカ</t>
    </rPh>
    <rPh sb="9" eb="11">
      <t>ホウシキ</t>
    </rPh>
    <phoneticPr fontId="20"/>
  </si>
  <si>
    <t>商談方式をお選びください。</t>
    <rPh sb="0" eb="2">
      <t>ショウダン</t>
    </rPh>
    <rPh sb="2" eb="4">
      <t>ホウシキ</t>
    </rPh>
    <rPh sb="6" eb="7">
      <t>エラ</t>
    </rPh>
    <phoneticPr fontId="20"/>
  </si>
  <si>
    <t>自動車・工作機械用精密部品の研削加工</t>
    <rPh sb="8" eb="9">
      <t>ヨウ</t>
    </rPh>
    <phoneticPr fontId="20"/>
  </si>
  <si>
    <t>株式会社　アーステクニカ</t>
  </si>
  <si>
    <t>株式会社　アイエイアイ</t>
  </si>
  <si>
    <t>株式会社　ＩＨＩ検査計測</t>
  </si>
  <si>
    <t>株式会社　ISSリアライズ</t>
  </si>
  <si>
    <t>株式会社　ILファーマパッケージング</t>
  </si>
  <si>
    <t>株式会社　アイオー精密　特注品事業部</t>
  </si>
  <si>
    <t>アイコー　株式会社</t>
  </si>
  <si>
    <t>株式会社　ＩｘＺＯＱ</t>
  </si>
  <si>
    <t>株式会社　浅野研究所</t>
  </si>
  <si>
    <t>株式会社　朝日ラバー</t>
  </si>
  <si>
    <t>株式会社　アジャスト</t>
  </si>
  <si>
    <t>株式会社　アドバンス</t>
  </si>
  <si>
    <t>株式会社　アムロン</t>
  </si>
  <si>
    <t>株式会社　アルテクナ</t>
  </si>
  <si>
    <t>井澤金属　株式会社　名古屋支店</t>
  </si>
  <si>
    <t>石原工業　株式会社</t>
  </si>
  <si>
    <t>株式会社　伊藤精密工具製作所</t>
  </si>
  <si>
    <t>イビデン　株式会社</t>
  </si>
  <si>
    <t>株式会社　イワキ</t>
  </si>
  <si>
    <t>岩手製鉄　株式会社</t>
  </si>
  <si>
    <t>株式会社　英幸</t>
  </si>
  <si>
    <t>AIC-VISION　株式会社</t>
  </si>
  <si>
    <t>NSKマイクロプレシジョン　株式会社</t>
  </si>
  <si>
    <t>エヌティーテクノ　株式会社</t>
  </si>
  <si>
    <t>ＮＴＮ　株式会社</t>
  </si>
  <si>
    <t>株式会社　エンデバーシステムズ</t>
  </si>
  <si>
    <t>株式会社　エンプラス(事業本部 Display Solutionグループ)</t>
  </si>
  <si>
    <t>株式会社　エンプラス(Network Solution company)</t>
  </si>
  <si>
    <t>株式会社　大川電機製作所</t>
  </si>
  <si>
    <t>株式会社　大橋製作所</t>
  </si>
  <si>
    <t>大羽精研　株式会社</t>
  </si>
  <si>
    <t>オネストン 株式会社</t>
  </si>
  <si>
    <t>株式会社　カトーメテック</t>
  </si>
  <si>
    <t>株式会社　カネミツ</t>
  </si>
  <si>
    <t>加茂精工　株式会社</t>
  </si>
  <si>
    <t>川口板金　株式会社</t>
  </si>
  <si>
    <t>株式会社　川崎製作所</t>
  </si>
  <si>
    <t>株式会社　きしろ</t>
  </si>
  <si>
    <t>岐阜精工　株式会社</t>
  </si>
  <si>
    <t>キョーラク　株式会社</t>
  </si>
  <si>
    <t>極東開発工業　株式会社　環境事業部</t>
  </si>
  <si>
    <t>近畿金属　株式会社</t>
  </si>
  <si>
    <t>株式会社　クボタ　</t>
  </si>
  <si>
    <t>株式会社　クリスタル光学</t>
  </si>
  <si>
    <t>栗田産業　株式会社</t>
  </si>
  <si>
    <t>桑名精工　株式会社</t>
  </si>
  <si>
    <t>ケイ・エイチ工業　株式会社</t>
  </si>
  <si>
    <t>株式会社　ゲートジャパン</t>
  </si>
  <si>
    <t>株式会社　神戸製鋼所　技術開発本部</t>
  </si>
  <si>
    <t>コスモピアハイテック　株式会社</t>
  </si>
  <si>
    <t>株式会社　コナミアミューズメント</t>
  </si>
  <si>
    <t>榊原精器　株式会社</t>
  </si>
  <si>
    <t>株式会社　佐賀鉄工所</t>
  </si>
  <si>
    <t>株式会社　笹野マックス</t>
  </si>
  <si>
    <t>サンエイ　株式会社</t>
  </si>
  <si>
    <t>株式会社　山豊エンジニアリング</t>
  </si>
  <si>
    <t>株式会社　三陽製作所</t>
  </si>
  <si>
    <t>株式会社　三龍社</t>
  </si>
  <si>
    <t>三和シヤッター工業　株式会社</t>
  </si>
  <si>
    <t>ＣＫＤ　株式会社</t>
  </si>
  <si>
    <t>ＪＦＥプラントエンジ　株式会社</t>
  </si>
  <si>
    <t>有限会社　塩澤工業</t>
  </si>
  <si>
    <t>新光機器　株式会社</t>
  </si>
  <si>
    <t>神鋼鋼線工業　株式会社</t>
  </si>
  <si>
    <t>シントク　株式会社</t>
  </si>
  <si>
    <t>株式会社　榛葉鉄工所</t>
  </si>
  <si>
    <t>シンフォニア商事　株式会社</t>
  </si>
  <si>
    <t>シンフォニアテクノロジー（豊橋製作所）　株式会社　</t>
  </si>
  <si>
    <t>シンフォニアテクノロジー（伊勢製作所）　株式会社</t>
  </si>
  <si>
    <t>スズクニトキワ・精機　株式会社</t>
  </si>
  <si>
    <t>住友重機械エンバイロメント 株式会社</t>
  </si>
  <si>
    <t>住友ナコフォークリフト　株式会社</t>
  </si>
  <si>
    <t>靜甲　株式会社</t>
  </si>
  <si>
    <t>株式会社　関ヶ原製作所</t>
  </si>
  <si>
    <t>タイガースポリマー　株式会社</t>
  </si>
  <si>
    <t>株式会社　大東技研</t>
  </si>
  <si>
    <t>ダイドー　株式会社</t>
  </si>
  <si>
    <t>ダイトロン　株式会社D＆Pｶﾝﾊﾟﾆｰ 装置生産部中部工場</t>
  </si>
  <si>
    <t>ダイハツインフィニアース　株式会社</t>
  </si>
  <si>
    <t>高砂電気工業　株式会社</t>
  </si>
  <si>
    <t>髙橋金属　株式会社</t>
  </si>
  <si>
    <t>株式会社　タクマ　中部支店</t>
  </si>
  <si>
    <t>株式会社　竹内製作所</t>
  </si>
  <si>
    <t>有限会社　竹山鉄工所</t>
  </si>
  <si>
    <t>株式会社　タナベ</t>
  </si>
  <si>
    <t>株式会社　中部プラントサービス</t>
  </si>
  <si>
    <t>千代田工業　株式会社</t>
  </si>
  <si>
    <t>ツカサ工業　株式会社</t>
  </si>
  <si>
    <t>株式会社　TISM</t>
  </si>
  <si>
    <t>株式会社　ティーネットジャパン</t>
  </si>
  <si>
    <t>テラル　株式会社</t>
  </si>
  <si>
    <t>株式会社　デンケン</t>
  </si>
  <si>
    <t>株式会社　東伸</t>
  </si>
  <si>
    <t>東名産業　株式会社</t>
  </si>
  <si>
    <t>東洋紡　株式会社　犬山工場</t>
  </si>
  <si>
    <t>株式会社　東洋溶材</t>
  </si>
  <si>
    <t>トキコシステムソリューションズ　株式会社</t>
  </si>
  <si>
    <t>株式会社　巴製作所</t>
  </si>
  <si>
    <t>株式会社　トヨトミ</t>
  </si>
  <si>
    <t>長尾工業　株式会社</t>
  </si>
  <si>
    <t>株式会社  中台超硬工具製作所</t>
  </si>
  <si>
    <t>永田鉄工　株式会社</t>
  </si>
  <si>
    <t>名古屋樹脂工業　株式会社</t>
  </si>
  <si>
    <t>ナラサキ産業　株式会社</t>
  </si>
  <si>
    <t>株式会社　ニッシン</t>
  </si>
  <si>
    <t>日進機工　株式会社</t>
  </si>
  <si>
    <t>日発販売　株式会社</t>
  </si>
  <si>
    <t>日本電気硝子　株式会社</t>
  </si>
  <si>
    <t>株式会社　袴田精機</t>
  </si>
  <si>
    <t>株式会社　畑屋製作所</t>
  </si>
  <si>
    <t>株式会社　八馬製作所</t>
  </si>
  <si>
    <t>Hundredths　株式会社</t>
  </si>
  <si>
    <t>株式会社　光機械製作所</t>
  </si>
  <si>
    <t>深江特殊鋼　株式会社</t>
  </si>
  <si>
    <t>福田刃物工業　株式会社</t>
  </si>
  <si>
    <t>富士インパルス　株式会社</t>
  </si>
  <si>
    <t>富士精器　株式会社</t>
  </si>
  <si>
    <t>富士電機エフテック　株式会社</t>
  </si>
  <si>
    <t>富士電波工業　株式会社</t>
  </si>
  <si>
    <t>富士フイルムビジネスエキスパート　株式会社</t>
  </si>
  <si>
    <t>フソー化成　株式会社</t>
  </si>
  <si>
    <t>ブラザー工業　株式会社</t>
  </si>
  <si>
    <t>株式会社　プラポート</t>
  </si>
  <si>
    <t>ブレインシール　株式会社</t>
  </si>
  <si>
    <t>ホーコス　株式会社</t>
  </si>
  <si>
    <t>株式会社　マクルウ</t>
  </si>
  <si>
    <t>松内電器工業　株式会社</t>
  </si>
  <si>
    <t>丸和機械　株式会社</t>
  </si>
  <si>
    <t>株式会社　ミクニ製作所</t>
  </si>
  <si>
    <t>株式会社　瑞穂機械製作所</t>
  </si>
  <si>
    <t>三菱マテリアルテクノ　株式会社</t>
  </si>
  <si>
    <t>水戸工業　株式会社（大阪出張所）</t>
  </si>
  <si>
    <t>水戸工業　株式会社（富士事務所）</t>
  </si>
  <si>
    <t>株式会社　明電舎</t>
  </si>
  <si>
    <t>株式会社　森鉄工所</t>
  </si>
  <si>
    <t>森松工業　株式会社</t>
  </si>
  <si>
    <t>株式会社　焼津精機</t>
  </si>
  <si>
    <t>矢崎化工　株式会社</t>
  </si>
  <si>
    <t>株式会社　ヤマザキ</t>
  </si>
  <si>
    <t>大和樹脂　株式会社</t>
  </si>
  <si>
    <t>ＵＢＥマシナリー　株式会社</t>
  </si>
  <si>
    <t>株式会社　リコー</t>
  </si>
  <si>
    <t>株式会社　竜製作所</t>
  </si>
  <si>
    <t>株式会社　YSK 名古屋営業所</t>
  </si>
  <si>
    <t>ワシノ機工　株式会社</t>
  </si>
  <si>
    <t>FALSE</t>
  </si>
  <si>
    <t>マッチングフェアinなごや2025広域商談会（ウインクあいち）　参加発注企業一覧【※クリックするとブラウザにて開きます】</t>
    <phoneticPr fontId="20"/>
  </si>
  <si>
    <t>商談希望企業（最大商談数10社）の選定にあたっては
当機構ホームページもしくは下記の
「マッチングフェアinなごや2025広域商談会（ウインクあいち）　参加発注企業一覧」
をご確認の上、プルダウンリストから企業名をご選択ください。</t>
    <rPh sb="2" eb="4">
      <t>キボウ</t>
    </rPh>
    <rPh sb="27" eb="29">
      <t>キコウ</t>
    </rPh>
    <rPh sb="88" eb="90">
      <t>カクニン</t>
    </rPh>
    <rPh sb="91" eb="92">
      <t>ウエ</t>
    </rPh>
    <rPh sb="108" eb="110">
      <t>センタク</t>
    </rPh>
    <phoneticPr fontId="20"/>
  </si>
  <si>
    <t>※申込みに際して「【重要】「商談希望発注企業」を選択する際の注意事項」及び「商談会に関するよくある質問【受注企業向け】」を確認しました。</t>
    <rPh sb="1" eb="3">
      <t>モウシコ</t>
    </rPh>
    <rPh sb="5" eb="6">
      <t>サイ</t>
    </rPh>
    <rPh sb="35" eb="36">
      <t>オヨ</t>
    </rPh>
    <rPh sb="61" eb="63">
      <t>カクニン</t>
    </rPh>
    <phoneticPr fontId="20"/>
  </si>
  <si>
    <t>対面式（10/8）</t>
    <phoneticPr fontId="20"/>
  </si>
  <si>
    <t>オンライン方式（10/15-21）</t>
    <phoneticPr fontId="20"/>
  </si>
  <si>
    <r>
      <t xml:space="preserve">マッチングフェアinなごや2025
（愛知・岐阜・三重・静岡・長野広域商談会）
&lt;対面式&gt;令和7年10月8日(水)　　 &lt;オンライン&gt;令和6年10月15日(水)～21日(火) 開催
</t>
    </r>
    <r>
      <rPr>
        <b/>
        <sz val="26"/>
        <color rgb="FFFFFFFF"/>
        <rFont val="HG丸ｺﾞｼｯｸM-PRO"/>
        <family val="3"/>
        <charset val="128"/>
      </rPr>
      <t>参加申込書（受注企業）</t>
    </r>
    <phoneticPr fontId="20"/>
  </si>
  <si>
    <r>
      <rPr>
        <b/>
        <sz val="12"/>
        <rFont val="ＭＳ Ｐゴシック"/>
        <family val="3"/>
        <charset val="128"/>
        <scheme val="minor"/>
      </rPr>
      <t>締切日：</t>
    </r>
    <r>
      <rPr>
        <b/>
        <sz val="12"/>
        <color rgb="FFFF0000"/>
        <rFont val="ＭＳ Ｐゴシック"/>
        <family val="3"/>
        <charset val="128"/>
        <scheme val="minor"/>
      </rPr>
      <t>令和7年7月28日（月）まで</t>
    </r>
    <phoneticPr fontId="20"/>
  </si>
  <si>
    <t>※申込みに際して「【重要】「商談希望発注企業」を選択する際の注意事項」及び「商談会に関するよくある質問【受注企業向け】
」を確認しました。</t>
    <rPh sb="1" eb="3">
      <t>モウシコ</t>
    </rPh>
    <rPh sb="5" eb="6">
      <t>サイ</t>
    </rPh>
    <rPh sb="35" eb="36">
      <t>オヨ</t>
    </rPh>
    <rPh sb="62" eb="64">
      <t>カクニン</t>
    </rPh>
    <phoneticPr fontId="20"/>
  </si>
  <si>
    <r>
      <t>商談希望企業（最大商談数10社）の選定にあたっては
当財団ホームページもしくは、下記の</t>
    </r>
    <r>
      <rPr>
        <sz val="12"/>
        <color rgb="FF0000FF"/>
        <rFont val="ＭＳ Ｐゴシック"/>
        <family val="3"/>
        <charset val="128"/>
        <scheme val="minor"/>
      </rPr>
      <t>「マッチングフェアinなごや2025広域商談会（ウインクあいち）　参加発注企業一覧表」</t>
    </r>
    <r>
      <rPr>
        <sz val="12"/>
        <color theme="1"/>
        <rFont val="ＭＳ Ｐゴシック"/>
        <family val="3"/>
        <charset val="128"/>
        <scheme val="minor"/>
      </rPr>
      <t xml:space="preserve">
をご確認の上、プルダウンリストから企業名をご選択ください。</t>
    </r>
    <rPh sb="2" eb="4">
      <t>キボウ</t>
    </rPh>
    <rPh sb="27" eb="29">
      <t>ザイダン</t>
    </rPh>
    <rPh sb="40" eb="42">
      <t>カキ</t>
    </rPh>
    <rPh sb="61" eb="66">
      <t>コウイキショウダンカイ</t>
    </rPh>
    <rPh sb="89" eb="91">
      <t>カクニン</t>
    </rPh>
    <rPh sb="92" eb="93">
      <t>ウエ</t>
    </rPh>
    <rPh sb="109" eb="111">
      <t>センタク</t>
    </rPh>
    <phoneticPr fontId="20"/>
  </si>
  <si>
    <t>Eメール</t>
    <phoneticPr fontId="5"/>
  </si>
  <si>
    <r>
      <rPr>
        <b/>
        <sz val="20"/>
        <color rgb="FFFFFFFF"/>
        <rFont val="HG丸ｺﾞｼｯｸM-PRO"/>
        <family val="3"/>
        <charset val="128"/>
      </rPr>
      <t>マッチングフェアinなごや2025</t>
    </r>
    <r>
      <rPr>
        <b/>
        <sz val="14"/>
        <color rgb="FFFFFFFF"/>
        <rFont val="ＭＳ Ｐゴシック"/>
        <family val="3"/>
        <charset val="128"/>
      </rPr>
      <t xml:space="preserve">
（愛知・岐阜・三重・静岡・長野広域商談会）
&lt;対面式&gt;令和7年10月8日(水)　　&lt;オンライン&gt;令和７年10月15日(水)～21日(火) 開催
</t>
    </r>
    <r>
      <rPr>
        <b/>
        <sz val="36"/>
        <color rgb="FFFFFFFF"/>
        <rFont val="HG丸ｺﾞｼｯｸM-PRO"/>
        <family val="3"/>
        <charset val="128"/>
      </rPr>
      <t>参加申込書（受注企業）</t>
    </r>
    <phoneticPr fontId="20"/>
  </si>
  <si>
    <r>
      <t>申込み方法：当財団WEBサイト内、</t>
    </r>
    <r>
      <rPr>
        <b/>
        <sz val="11"/>
        <color theme="1"/>
        <rFont val="ＭＳ Ｐゴシック"/>
        <family val="3"/>
        <charset val="128"/>
        <scheme val="minor"/>
      </rPr>
      <t>申込フォームより</t>
    </r>
    <r>
      <rPr>
        <b/>
        <sz val="11"/>
        <color rgb="FFFF0000"/>
        <rFont val="ＭＳ Ｐゴシック"/>
        <family val="3"/>
        <charset val="128"/>
        <scheme val="minor"/>
      </rPr>
      <t>ファイルをアップロード</t>
    </r>
    <r>
      <rPr>
        <sz val="11"/>
        <color theme="1"/>
        <rFont val="ＭＳ Ｐゴシック"/>
        <family val="3"/>
        <charset val="128"/>
        <scheme val="minor"/>
      </rPr>
      <t>の上、お申込みください。</t>
    </r>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0_ ;[Red]\-0\ "/>
    <numFmt numFmtId="177" formatCode="#,##0_ ;[Red]\-#,##0\ "/>
    <numFmt numFmtId="178" formatCode="[$￥-411]#,##0;[Red]&quot;-&quot;[$￥-411]#,##0"/>
  </numFmts>
  <fonts count="68">
    <font>
      <sz val="11"/>
      <color theme="1"/>
      <name val="ＭＳ Ｐゴシック"/>
      <family val="3"/>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font>
    <font>
      <sz val="6"/>
      <name val="ＭＳ Ｐゴシック"/>
      <family val="3"/>
      <charset val="128"/>
    </font>
    <font>
      <sz val="9"/>
      <color indexed="8"/>
      <name val="ＭＳ Ｐゴシック"/>
      <family val="3"/>
      <charset val="128"/>
    </font>
    <font>
      <sz val="9"/>
      <color indexed="8"/>
      <name val="ＭＳ Ｐゴシック"/>
      <family val="3"/>
      <charset val="128"/>
    </font>
    <font>
      <sz val="11"/>
      <name val="ＭＳ Ｐゴシック"/>
      <family val="3"/>
      <charset val="128"/>
    </font>
    <font>
      <sz val="9"/>
      <color indexed="10"/>
      <name val="ＭＳ Ｐゴシック"/>
      <family val="3"/>
      <charset val="128"/>
    </font>
    <font>
      <sz val="12"/>
      <color indexed="8"/>
      <name val="ＭＳ Ｐゴシック"/>
      <family val="3"/>
      <charset val="128"/>
    </font>
    <font>
      <sz val="9"/>
      <name val="ＭＳ Ｐゴシック"/>
      <family val="3"/>
      <charset val="128"/>
    </font>
    <font>
      <sz val="8"/>
      <color indexed="8"/>
      <name val="ＭＳ Ｐゴシック"/>
      <family val="3"/>
      <charset val="128"/>
    </font>
    <font>
      <sz val="11"/>
      <color indexed="8"/>
      <name val="ＭＳ Ｐゴシック"/>
      <family val="3"/>
      <charset val="128"/>
    </font>
    <font>
      <sz val="10"/>
      <color theme="1"/>
      <name val="ＭＳ Ｐゴシック"/>
      <family val="3"/>
      <charset val="128"/>
      <scheme val="minor"/>
    </font>
    <font>
      <sz val="14"/>
      <color theme="1"/>
      <name val="ＭＳ Ｐゴシック"/>
      <family val="3"/>
      <charset val="128"/>
      <scheme val="minor"/>
    </font>
    <font>
      <sz val="9"/>
      <color indexed="8"/>
      <name val="ＭＳ ゴシック"/>
      <family val="3"/>
      <charset val="128"/>
    </font>
    <font>
      <sz val="11"/>
      <color theme="1"/>
      <name val="ＭＳ ゴシック"/>
      <family val="3"/>
      <charset val="128"/>
    </font>
    <font>
      <sz val="9"/>
      <color indexed="81"/>
      <name val="ＭＳ Ｐゴシック"/>
      <family val="3"/>
      <charset val="128"/>
    </font>
    <font>
      <b/>
      <sz val="9"/>
      <color indexed="81"/>
      <name val="ＭＳ Ｐゴシック"/>
      <family val="3"/>
      <charset val="128"/>
    </font>
    <font>
      <sz val="6"/>
      <name val="ＭＳ Ｐゴシック"/>
      <family val="3"/>
      <charset val="128"/>
      <scheme val="minor"/>
    </font>
    <font>
      <sz val="12"/>
      <color theme="1"/>
      <name val="ＭＳ Ｐゴシック"/>
      <family val="3"/>
      <charset val="128"/>
      <scheme val="minor"/>
    </font>
    <font>
      <b/>
      <sz val="20"/>
      <color theme="1"/>
      <name val="ＭＳ Ｐゴシック"/>
      <family val="3"/>
      <charset val="128"/>
      <scheme val="minor"/>
    </font>
    <font>
      <sz val="14"/>
      <color theme="1"/>
      <name val="ＭＳ Ｐゴシック"/>
      <family val="2"/>
      <charset val="128"/>
      <scheme val="minor"/>
    </font>
    <font>
      <sz val="9"/>
      <color theme="1"/>
      <name val="ＭＳ Ｐゴシック"/>
      <family val="3"/>
      <charset val="128"/>
      <scheme val="minor"/>
    </font>
    <font>
      <sz val="9"/>
      <color indexed="81"/>
      <name val="MS P ゴシック"/>
      <family val="3"/>
      <charset val="128"/>
    </font>
    <font>
      <b/>
      <sz val="9"/>
      <color indexed="81"/>
      <name val="MS P ゴシック"/>
      <family val="3"/>
      <charset val="128"/>
    </font>
    <font>
      <sz val="10"/>
      <color rgb="FFFF0000"/>
      <name val="ＭＳ Ｐゴシック"/>
      <family val="3"/>
      <charset val="128"/>
      <scheme val="minor"/>
    </font>
    <font>
      <b/>
      <sz val="11"/>
      <color theme="1"/>
      <name val="ＭＳ Ｐゴシック"/>
      <family val="3"/>
      <charset val="128"/>
      <scheme val="minor"/>
    </font>
    <font>
      <sz val="11"/>
      <color rgb="FFFF0000"/>
      <name val="ＭＳ Ｐゴシック"/>
      <family val="3"/>
      <charset val="128"/>
      <scheme val="minor"/>
    </font>
    <font>
      <sz val="11"/>
      <color rgb="FF0070C0"/>
      <name val="ＭＳ Ｐゴシック"/>
      <family val="3"/>
      <charset val="128"/>
      <scheme val="minor"/>
    </font>
    <font>
      <b/>
      <sz val="11"/>
      <color rgb="FFFF0000"/>
      <name val="ＭＳ Ｐゴシック"/>
      <family val="3"/>
      <charset val="128"/>
      <scheme val="minor"/>
    </font>
    <font>
      <b/>
      <sz val="12"/>
      <color rgb="FFFF0000"/>
      <name val="ＭＳ Ｐゴシック"/>
      <family val="3"/>
      <charset val="128"/>
      <scheme val="minor"/>
    </font>
    <font>
      <b/>
      <sz val="14"/>
      <color rgb="FFFF0000"/>
      <name val="ＭＳ Ｐゴシック"/>
      <family val="3"/>
      <charset val="128"/>
      <scheme val="minor"/>
    </font>
    <font>
      <sz val="11"/>
      <color theme="1"/>
      <name val="ＭＳ Ｐゴシック"/>
      <family val="3"/>
      <charset val="128"/>
      <scheme val="minor"/>
    </font>
    <font>
      <sz val="1"/>
      <color theme="0"/>
      <name val="ＭＳ Ｐゴシック"/>
      <family val="3"/>
      <charset val="128"/>
      <scheme val="minor"/>
    </font>
    <font>
      <sz val="1"/>
      <color rgb="FFFFFFFF"/>
      <name val="ＭＳ Ｐゴシック"/>
      <family val="3"/>
      <charset val="128"/>
      <scheme val="minor"/>
    </font>
    <font>
      <sz val="1"/>
      <color theme="0"/>
      <name val="ＭＳ Ｐゴシック"/>
      <family val="3"/>
      <charset val="128"/>
    </font>
    <font>
      <b/>
      <sz val="14"/>
      <color rgb="FFFFFFFF"/>
      <name val="HG丸ｺﾞｼｯｸM-PRO"/>
      <family val="3"/>
      <charset val="128"/>
    </font>
    <font>
      <b/>
      <sz val="14"/>
      <color rgb="FFFFFFFF"/>
      <name val="ＭＳ Ｐゴシック"/>
      <family val="3"/>
      <charset val="128"/>
    </font>
    <font>
      <b/>
      <sz val="12"/>
      <color theme="1"/>
      <name val="ＭＳ Ｐゴシック"/>
      <family val="3"/>
      <charset val="128"/>
      <scheme val="minor"/>
    </font>
    <font>
      <u/>
      <sz val="12"/>
      <color theme="1"/>
      <name val="ＭＳ Ｐゴシック"/>
      <family val="3"/>
      <charset val="128"/>
      <scheme val="minor"/>
    </font>
    <font>
      <b/>
      <sz val="12"/>
      <color rgb="FF7030A0"/>
      <name val="ＭＳ Ｐゴシック"/>
      <family val="3"/>
      <charset val="128"/>
      <scheme val="minor"/>
    </font>
    <font>
      <b/>
      <sz val="18"/>
      <color rgb="FFFF0000"/>
      <name val="ＭＳ Ｐゴシック"/>
      <family val="3"/>
      <charset val="128"/>
      <scheme val="minor"/>
    </font>
    <font>
      <b/>
      <sz val="18"/>
      <color theme="1"/>
      <name val="ＭＳ Ｐゴシック"/>
      <family val="3"/>
      <charset val="128"/>
      <scheme val="minor"/>
    </font>
    <font>
      <u/>
      <sz val="11"/>
      <color indexed="12"/>
      <name val="ＭＳ Ｐゴシック"/>
      <family val="3"/>
      <charset val="128"/>
    </font>
    <font>
      <b/>
      <i/>
      <sz val="16"/>
      <color rgb="FF000000"/>
      <name val="ＭＳ Ｐゴシック"/>
      <family val="3"/>
      <charset val="128"/>
    </font>
    <font>
      <b/>
      <i/>
      <u/>
      <sz val="11"/>
      <color rgb="FF000000"/>
      <name val="ＭＳ Ｐゴシック"/>
      <family val="3"/>
      <charset val="128"/>
    </font>
    <font>
      <u/>
      <sz val="11"/>
      <color theme="10"/>
      <name val="ＭＳ Ｐゴシック"/>
      <family val="3"/>
      <charset val="128"/>
      <scheme val="minor"/>
    </font>
    <font>
      <sz val="11"/>
      <color rgb="FF000000"/>
      <name val="ＭＳ Ｐゴシック"/>
      <family val="3"/>
      <charset val="128"/>
    </font>
    <font>
      <u/>
      <sz val="11"/>
      <color theme="10"/>
      <name val="ＭＳ Ｐゴシック"/>
      <family val="3"/>
      <charset val="128"/>
    </font>
    <font>
      <sz val="11"/>
      <color theme="1"/>
      <name val="ＭＳ Ｐゴシック"/>
      <family val="3"/>
      <charset val="128"/>
    </font>
    <font>
      <u/>
      <sz val="11"/>
      <color rgb="FF0000FF"/>
      <name val="ＭＳ Ｐゴシック"/>
      <family val="3"/>
      <charset val="128"/>
      <scheme val="minor"/>
    </font>
    <font>
      <sz val="11"/>
      <color theme="1"/>
      <name val="ＭＳ Ｐゴシック"/>
      <family val="2"/>
      <scheme val="minor"/>
    </font>
    <font>
      <u/>
      <sz val="11"/>
      <color theme="10"/>
      <name val="ＭＳ Ｐゴシック"/>
      <family val="2"/>
      <scheme val="minor"/>
    </font>
    <font>
      <u/>
      <sz val="12.65"/>
      <color theme="10"/>
      <name val="ＭＳ Ｐゴシック"/>
      <family val="3"/>
      <charset val="128"/>
    </font>
    <font>
      <sz val="11"/>
      <color rgb="FF000000"/>
      <name val="ＭＳ Ｐゴシック"/>
      <family val="3"/>
      <charset val="128"/>
      <scheme val="minor"/>
    </font>
    <font>
      <sz val="11"/>
      <color indexed="8"/>
      <name val="ＭＳ ゴシック"/>
      <family val="3"/>
      <charset val="128"/>
    </font>
    <font>
      <sz val="11"/>
      <name val="ＭＳ ゴシック"/>
      <family val="3"/>
      <charset val="128"/>
    </font>
    <font>
      <sz val="12"/>
      <color rgb="FF202124"/>
      <name val="ＭＳ ゴシック"/>
      <family val="3"/>
      <charset val="128"/>
    </font>
    <font>
      <b/>
      <sz val="10"/>
      <color theme="1"/>
      <name val="ＭＳ Ｐゴシック"/>
      <family val="3"/>
      <charset val="128"/>
      <scheme val="minor"/>
    </font>
    <font>
      <b/>
      <sz val="20"/>
      <color rgb="FFFFFFFF"/>
      <name val="HG丸ｺﾞｼｯｸM-PRO"/>
      <family val="3"/>
      <charset val="128"/>
    </font>
    <font>
      <b/>
      <sz val="36"/>
      <color rgb="FFFFFFFF"/>
      <name val="HG丸ｺﾞｼｯｸM-PRO"/>
      <family val="3"/>
      <charset val="128"/>
    </font>
    <font>
      <sz val="8"/>
      <color theme="1"/>
      <name val="ＭＳ Ｐゴシック"/>
      <family val="3"/>
      <charset val="128"/>
      <scheme val="minor"/>
    </font>
    <font>
      <b/>
      <sz val="26"/>
      <color rgb="FFFFFFFF"/>
      <name val="HG丸ｺﾞｼｯｸM-PRO"/>
      <family val="3"/>
      <charset val="128"/>
    </font>
    <font>
      <sz val="8"/>
      <color rgb="FF0000FF"/>
      <name val="ＭＳ Ｐゴシック"/>
      <family val="3"/>
      <charset val="128"/>
      <scheme val="minor"/>
    </font>
    <font>
      <b/>
      <sz val="12"/>
      <name val="ＭＳ Ｐゴシック"/>
      <family val="3"/>
      <charset val="128"/>
      <scheme val="minor"/>
    </font>
    <font>
      <sz val="12"/>
      <color rgb="FF0000FF"/>
      <name val="ＭＳ Ｐゴシック"/>
      <family val="3"/>
      <charset val="128"/>
      <scheme val="minor"/>
    </font>
  </fonts>
  <fills count="7">
    <fill>
      <patternFill patternType="none"/>
    </fill>
    <fill>
      <patternFill patternType="gray125"/>
    </fill>
    <fill>
      <patternFill patternType="solid">
        <fgColor indexed="22"/>
        <bgColor indexed="64"/>
      </patternFill>
    </fill>
    <fill>
      <patternFill patternType="solid">
        <fgColor theme="0" tint="-0.249977111117893"/>
        <bgColor indexed="64"/>
      </patternFill>
    </fill>
    <fill>
      <patternFill patternType="solid">
        <fgColor theme="0"/>
        <bgColor indexed="64"/>
      </patternFill>
    </fill>
    <fill>
      <patternFill patternType="solid">
        <fgColor rgb="FF7030A0"/>
        <bgColor indexed="64"/>
      </patternFill>
    </fill>
    <fill>
      <patternFill patternType="solid">
        <fgColor rgb="FFFFC000"/>
        <bgColor indexed="64"/>
      </patternFill>
    </fill>
  </fills>
  <borders count="94">
    <border>
      <left/>
      <right/>
      <top/>
      <bottom/>
      <diagonal/>
    </border>
    <border>
      <left style="hair">
        <color indexed="64"/>
      </left>
      <right/>
      <top/>
      <bottom style="thin">
        <color indexed="64"/>
      </bottom>
      <diagonal/>
    </border>
    <border>
      <left/>
      <right/>
      <top/>
      <bottom style="thin">
        <color indexed="64"/>
      </bottom>
      <diagonal/>
    </border>
    <border>
      <left/>
      <right style="medium">
        <color indexed="64"/>
      </right>
      <top style="thin">
        <color indexed="64"/>
      </top>
      <bottom style="thin">
        <color indexed="64"/>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hair">
        <color indexed="64"/>
      </right>
      <top style="medium">
        <color indexed="64"/>
      </top>
      <bottom style="hair">
        <color indexed="64"/>
      </bottom>
      <diagonal/>
    </border>
    <border>
      <left style="medium">
        <color indexed="64"/>
      </left>
      <right style="hair">
        <color indexed="64"/>
      </right>
      <top style="hair">
        <color indexed="64"/>
      </top>
      <bottom style="dotted">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hair">
        <color indexed="64"/>
      </right>
      <top style="dotted">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hair">
        <color indexed="64"/>
      </left>
      <right/>
      <top style="dotted">
        <color indexed="64"/>
      </top>
      <bottom style="dotted">
        <color indexed="64"/>
      </bottom>
      <diagonal/>
    </border>
    <border>
      <left/>
      <right style="hair">
        <color indexed="64"/>
      </right>
      <top style="dotted">
        <color indexed="64"/>
      </top>
      <bottom style="dotted">
        <color indexed="64"/>
      </bottom>
      <diagonal/>
    </border>
    <border>
      <left/>
      <right/>
      <top style="dotted">
        <color indexed="64"/>
      </top>
      <bottom style="dotted">
        <color indexed="64"/>
      </bottom>
      <diagonal/>
    </border>
    <border>
      <left style="hair">
        <color indexed="64"/>
      </left>
      <right/>
      <top style="dotted">
        <color indexed="64"/>
      </top>
      <bottom/>
      <diagonal/>
    </border>
    <border>
      <left/>
      <right/>
      <top style="dotted">
        <color indexed="64"/>
      </top>
      <bottom/>
      <diagonal/>
    </border>
    <border>
      <left/>
      <right style="hair">
        <color indexed="64"/>
      </right>
      <top style="dotted">
        <color indexed="64"/>
      </top>
      <bottom/>
      <diagonal/>
    </border>
    <border>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thin">
        <color indexed="64"/>
      </top>
      <bottom/>
      <diagonal/>
    </border>
    <border>
      <left/>
      <right/>
      <top style="thin">
        <color indexed="64"/>
      </top>
      <bottom/>
      <diagonal/>
    </border>
    <border>
      <left/>
      <right style="hair">
        <color indexed="64"/>
      </right>
      <top style="thin">
        <color indexed="64"/>
      </top>
      <bottom/>
      <diagonal/>
    </border>
    <border>
      <left/>
      <right style="hair">
        <color indexed="64"/>
      </right>
      <top/>
      <bottom/>
      <diagonal/>
    </border>
    <border>
      <left style="medium">
        <color indexed="64"/>
      </left>
      <right/>
      <top/>
      <bottom style="thin">
        <color indexed="64"/>
      </bottom>
      <diagonal/>
    </border>
    <border>
      <left/>
      <right style="hair">
        <color indexed="64"/>
      </right>
      <top/>
      <bottom style="thin">
        <color indexed="64"/>
      </bottom>
      <diagonal/>
    </border>
    <border>
      <left style="hair">
        <color indexed="64"/>
      </left>
      <right/>
      <top style="medium">
        <color indexed="64"/>
      </top>
      <bottom style="hair">
        <color indexed="64"/>
      </bottom>
      <diagonal/>
    </border>
    <border>
      <left/>
      <right style="hair">
        <color indexed="64"/>
      </right>
      <top style="medium">
        <color indexed="64"/>
      </top>
      <bottom style="hair">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hair">
        <color indexed="64"/>
      </left>
      <right/>
      <top style="thin">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top style="hair">
        <color indexed="64"/>
      </top>
      <bottom style="dotted">
        <color indexed="64"/>
      </bottom>
      <diagonal/>
    </border>
    <border>
      <left/>
      <right style="hair">
        <color indexed="64"/>
      </right>
      <top style="hair">
        <color indexed="64"/>
      </top>
      <bottom style="dotted">
        <color indexed="64"/>
      </bottom>
      <diagonal/>
    </border>
    <border>
      <left style="hair">
        <color indexed="64"/>
      </left>
      <right/>
      <top style="thin">
        <color indexed="64"/>
      </top>
      <bottom style="thin">
        <color indexed="64"/>
      </bottom>
      <diagonal/>
    </border>
    <border>
      <left/>
      <right/>
      <top style="medium">
        <color indexed="64"/>
      </top>
      <bottom style="hair">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style="hair">
        <color indexed="64"/>
      </right>
      <top style="medium">
        <color indexed="64"/>
      </top>
      <bottom/>
      <diagonal/>
    </border>
    <border>
      <left/>
      <right/>
      <top style="hair">
        <color indexed="64"/>
      </top>
      <bottom style="dotted">
        <color indexed="64"/>
      </bottom>
      <diagonal/>
    </border>
    <border>
      <left/>
      <right style="medium">
        <color indexed="64"/>
      </right>
      <top style="thin">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hair">
        <color indexed="64"/>
      </right>
      <top style="medium">
        <color indexed="64"/>
      </top>
      <bottom style="thin">
        <color indexed="64"/>
      </bottom>
      <diagonal/>
    </border>
    <border>
      <left/>
      <right style="medium">
        <color indexed="64"/>
      </right>
      <top style="medium">
        <color indexed="64"/>
      </top>
      <bottom style="thin">
        <color indexed="64"/>
      </bottom>
      <diagonal/>
    </border>
    <border>
      <left/>
      <right style="hair">
        <color indexed="64"/>
      </right>
      <top/>
      <bottom style="medium">
        <color indexed="64"/>
      </bottom>
      <diagonal/>
    </border>
    <border>
      <left style="hair">
        <color indexed="64"/>
      </left>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top style="medium">
        <color indexed="64"/>
      </top>
      <bottom style="thin">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right style="medium">
        <color indexed="64"/>
      </right>
      <top style="hair">
        <color indexed="64"/>
      </top>
      <bottom style="medium">
        <color indexed="64"/>
      </bottom>
      <diagonal/>
    </border>
    <border>
      <left style="hair">
        <color indexed="64"/>
      </left>
      <right/>
      <top/>
      <bottom/>
      <diagonal/>
    </border>
    <border>
      <left/>
      <right style="thin">
        <color indexed="64"/>
      </right>
      <top style="medium">
        <color indexed="64"/>
      </top>
      <bottom style="hair">
        <color indexed="64"/>
      </bottom>
      <diagonal/>
    </border>
    <border>
      <left style="thin">
        <color indexed="64"/>
      </left>
      <right/>
      <top style="medium">
        <color indexed="64"/>
      </top>
      <bottom/>
      <diagonal/>
    </border>
    <border>
      <left style="thin">
        <color indexed="64"/>
      </left>
      <right/>
      <top/>
      <bottom style="thin">
        <color indexed="64"/>
      </bottom>
      <diagonal/>
    </border>
    <border>
      <left style="medium">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hair">
        <color indexed="64"/>
      </left>
      <right/>
      <top style="hair">
        <color indexed="64"/>
      </top>
      <bottom/>
      <diagonal/>
    </border>
    <border>
      <left/>
      <right style="thin">
        <color indexed="64"/>
      </right>
      <top style="hair">
        <color indexed="64"/>
      </top>
      <bottom/>
      <diagonal/>
    </border>
    <border>
      <left/>
      <right style="thin">
        <color indexed="64"/>
      </right>
      <top/>
      <bottom/>
      <diagonal/>
    </border>
    <border>
      <left/>
      <right style="thin">
        <color indexed="64"/>
      </right>
      <top/>
      <bottom style="thin">
        <color indexed="64"/>
      </bottom>
      <diagonal/>
    </border>
    <border>
      <left style="hair">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right style="medium">
        <color indexed="64"/>
      </right>
      <top style="thin">
        <color indexed="64"/>
      </top>
      <bottom style="hair">
        <color indexed="64"/>
      </bottom>
      <diagonal/>
    </border>
    <border>
      <left/>
      <right style="medium">
        <color indexed="64"/>
      </right>
      <top style="dotted">
        <color indexed="64"/>
      </top>
      <bottom style="dotted">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hair">
        <color indexed="64"/>
      </left>
      <right/>
      <top style="medium">
        <color indexed="64"/>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s>
  <cellStyleXfs count="34">
    <xf numFmtId="0" fontId="0" fillId="0" borderId="0">
      <alignment vertical="center"/>
    </xf>
    <xf numFmtId="0" fontId="8" fillId="0" borderId="0" applyNumberFormat="0" applyFill="0" applyBorder="0" applyAlignment="0" applyProtection="0">
      <alignment vertical="top"/>
      <protection locked="0"/>
    </xf>
    <xf numFmtId="0" fontId="3" fillId="0" borderId="0">
      <alignment vertical="center"/>
    </xf>
    <xf numFmtId="0" fontId="8" fillId="0" borderId="0"/>
    <xf numFmtId="0" fontId="2" fillId="0" borderId="0">
      <alignment vertical="center"/>
    </xf>
    <xf numFmtId="38" fontId="34" fillId="0" borderId="0" applyFont="0" applyFill="0" applyBorder="0" applyAlignment="0" applyProtection="0">
      <alignment vertical="center"/>
    </xf>
    <xf numFmtId="0" fontId="46" fillId="0" borderId="0">
      <alignment horizontal="center" vertical="center"/>
    </xf>
    <xf numFmtId="0" fontId="46" fillId="0" borderId="0">
      <alignment horizontal="center" vertical="center" textRotation="90"/>
    </xf>
    <xf numFmtId="0" fontId="47" fillId="0" borderId="0">
      <alignment vertical="center"/>
    </xf>
    <xf numFmtId="178" fontId="47" fillId="0" borderId="0">
      <alignment vertical="center"/>
    </xf>
    <xf numFmtId="0" fontId="45" fillId="0" borderId="0" applyNumberFormat="0" applyFill="0" applyBorder="0" applyAlignment="0" applyProtection="0">
      <alignment vertical="top"/>
      <protection locked="0"/>
    </xf>
    <xf numFmtId="0" fontId="48" fillId="0" borderId="0" applyNumberFormat="0" applyFill="0" applyBorder="0" applyAlignment="0" applyProtection="0">
      <alignment vertical="center"/>
    </xf>
    <xf numFmtId="0" fontId="13" fillId="0" borderId="0" applyNumberFormat="0" applyFill="0" applyBorder="0" applyAlignment="0" applyProtection="0">
      <alignment vertical="top"/>
      <protection locked="0"/>
    </xf>
    <xf numFmtId="38" fontId="13" fillId="0" borderId="0" applyFont="0" applyFill="0" applyBorder="0" applyAlignment="0" applyProtection="0">
      <alignment vertical="center"/>
    </xf>
    <xf numFmtId="38" fontId="8" fillId="0" borderId="0" applyFont="0" applyFill="0" applyBorder="0" applyAlignment="0" applyProtection="0"/>
    <xf numFmtId="38" fontId="13" fillId="0" borderId="0" applyFont="0" applyFill="0" applyBorder="0" applyAlignment="0" applyProtection="0">
      <alignment vertical="center"/>
    </xf>
    <xf numFmtId="38" fontId="34" fillId="0" borderId="0" applyFont="0" applyFill="0" applyBorder="0" applyAlignment="0" applyProtection="0">
      <alignment vertical="center"/>
    </xf>
    <xf numFmtId="0" fontId="8" fillId="0" borderId="0">
      <alignment vertical="center"/>
    </xf>
    <xf numFmtId="0" fontId="13" fillId="0" borderId="0">
      <alignment vertical="center"/>
    </xf>
    <xf numFmtId="0" fontId="8" fillId="0" borderId="0"/>
    <xf numFmtId="0" fontId="49" fillId="0" borderId="0">
      <alignment vertical="center"/>
    </xf>
    <xf numFmtId="0" fontId="51" fillId="0" borderId="0">
      <alignment vertical="center"/>
    </xf>
    <xf numFmtId="0" fontId="13" fillId="0" borderId="0">
      <alignment vertical="center"/>
    </xf>
    <xf numFmtId="0" fontId="52" fillId="0" borderId="0" applyNumberFormat="0" applyFill="0" applyBorder="0" applyAlignment="0" applyProtection="0">
      <alignment vertical="center"/>
    </xf>
    <xf numFmtId="0" fontId="53" fillId="0" borderId="0"/>
    <xf numFmtId="0" fontId="54" fillId="0" borderId="0" applyNumberFormat="0" applyFill="0" applyBorder="0" applyAlignment="0" applyProtection="0"/>
    <xf numFmtId="38" fontId="8" fillId="0" borderId="0" applyFont="0" applyFill="0" applyBorder="0" applyAlignment="0" applyProtection="0">
      <alignment vertical="center"/>
    </xf>
    <xf numFmtId="0" fontId="13" fillId="0" borderId="0" applyNumberFormat="0" applyFill="0" applyBorder="0" applyProtection="0">
      <alignment vertical="center"/>
    </xf>
    <xf numFmtId="0" fontId="50" fillId="0" borderId="0" applyNumberFormat="0" applyFill="0" applyBorder="0" applyAlignment="0" applyProtection="0">
      <alignment vertical="top"/>
      <protection locked="0"/>
    </xf>
    <xf numFmtId="0" fontId="45" fillId="0" borderId="0" applyNumberFormat="0" applyFill="0" applyBorder="0" applyAlignment="0" applyProtection="0">
      <alignment vertical="center"/>
    </xf>
    <xf numFmtId="0" fontId="34" fillId="0" borderId="0">
      <alignment vertical="center"/>
    </xf>
    <xf numFmtId="0" fontId="55" fillId="0" borderId="0" applyNumberFormat="0" applyFill="0" applyBorder="0" applyAlignment="0" applyProtection="0">
      <alignment vertical="top"/>
      <protection locked="0"/>
    </xf>
    <xf numFmtId="0" fontId="48" fillId="0" borderId="0" applyNumberFormat="0" applyFill="0" applyBorder="0" applyAlignment="0" applyProtection="0">
      <alignment vertical="center"/>
    </xf>
    <xf numFmtId="0" fontId="56" fillId="0" borderId="0">
      <alignment vertical="center"/>
    </xf>
  </cellStyleXfs>
  <cellXfs count="403">
    <xf numFmtId="0" fontId="0" fillId="0" borderId="0" xfId="0">
      <alignment vertical="center"/>
    </xf>
    <xf numFmtId="0" fontId="8" fillId="0" borderId="46" xfId="1" applyFill="1" applyBorder="1" applyAlignment="1" applyProtection="1">
      <alignment horizontal="center" vertical="center"/>
    </xf>
    <xf numFmtId="0" fontId="8" fillId="0" borderId="38" xfId="1" applyFill="1" applyBorder="1" applyAlignment="1" applyProtection="1">
      <alignment horizontal="center" vertical="center"/>
    </xf>
    <xf numFmtId="0" fontId="35" fillId="0" borderId="84" xfId="0" applyFont="1" applyBorder="1" applyAlignment="1" applyProtection="1">
      <alignment vertical="center" wrapText="1"/>
      <protection locked="0"/>
    </xf>
    <xf numFmtId="0" fontId="35" fillId="0" borderId="84" xfId="0" applyFont="1" applyBorder="1" applyProtection="1">
      <alignment vertical="center"/>
      <protection locked="0"/>
    </xf>
    <xf numFmtId="0" fontId="35" fillId="0" borderId="86" xfId="0" applyFont="1" applyBorder="1" applyProtection="1">
      <alignment vertical="center"/>
      <protection locked="0"/>
    </xf>
    <xf numFmtId="0" fontId="37" fillId="0" borderId="83" xfId="0" applyFont="1" applyBorder="1" applyProtection="1">
      <alignment vertical="center"/>
      <protection locked="0"/>
    </xf>
    <xf numFmtId="0" fontId="37" fillId="0" borderId="83" xfId="0" applyFont="1" applyBorder="1" applyAlignment="1" applyProtection="1">
      <alignment horizontal="left" vertical="center"/>
      <protection locked="0"/>
    </xf>
    <xf numFmtId="0" fontId="37" fillId="0" borderId="93" xfId="0" applyFont="1" applyBorder="1" applyProtection="1">
      <alignment vertical="center"/>
      <protection locked="0"/>
    </xf>
    <xf numFmtId="0" fontId="37" fillId="0" borderId="93" xfId="0" applyFont="1" applyBorder="1" applyAlignment="1" applyProtection="1">
      <alignment horizontal="left" vertical="center"/>
      <protection locked="0"/>
    </xf>
    <xf numFmtId="0" fontId="38" fillId="5" borderId="0" xfId="0" applyFont="1" applyFill="1" applyAlignment="1">
      <alignment vertical="center" wrapText="1"/>
    </xf>
    <xf numFmtId="0" fontId="7" fillId="0" borderId="0" xfId="0" applyFont="1">
      <alignment vertical="center"/>
    </xf>
    <xf numFmtId="0" fontId="0" fillId="2" borderId="0" xfId="0" applyFill="1">
      <alignment vertical="center"/>
    </xf>
    <xf numFmtId="0" fontId="0" fillId="2" borderId="0" xfId="0" applyFill="1" applyAlignment="1">
      <alignment horizontal="right" vertical="center"/>
    </xf>
    <xf numFmtId="0" fontId="15" fillId="0" borderId="0" xfId="0" applyFont="1" applyAlignment="1">
      <alignment wrapText="1"/>
    </xf>
    <xf numFmtId="0" fontId="40" fillId="2" borderId="0" xfId="0" applyFont="1" applyFill="1">
      <alignment vertical="center"/>
    </xf>
    <xf numFmtId="0" fontId="21" fillId="2" borderId="0" xfId="0" applyFont="1" applyFill="1">
      <alignment vertical="center"/>
    </xf>
    <xf numFmtId="0" fontId="21" fillId="2" borderId="0" xfId="0" applyFont="1" applyFill="1" applyAlignment="1">
      <alignment horizontal="right" vertical="center"/>
    </xf>
    <xf numFmtId="0" fontId="40" fillId="2" borderId="0" xfId="0" applyFont="1" applyFill="1" applyAlignment="1">
      <alignment horizontal="right" vertical="center"/>
    </xf>
    <xf numFmtId="0" fontId="42" fillId="2" borderId="0" xfId="0" applyFont="1" applyFill="1">
      <alignment vertical="center"/>
    </xf>
    <xf numFmtId="0" fontId="0" fillId="0" borderId="10" xfId="0" applyBorder="1" applyAlignment="1">
      <alignment horizontal="center" vertical="center"/>
    </xf>
    <xf numFmtId="0" fontId="0" fillId="0" borderId="0" xfId="0" applyAlignment="1">
      <alignment horizontal="center" vertical="center"/>
    </xf>
    <xf numFmtId="0" fontId="0" fillId="0" borderId="31" xfId="0" applyBorder="1" applyAlignment="1">
      <alignment horizontal="center" vertical="center"/>
    </xf>
    <xf numFmtId="0" fontId="0" fillId="0" borderId="50" xfId="0" applyBorder="1">
      <alignment vertical="center"/>
    </xf>
    <xf numFmtId="0" fontId="0" fillId="0" borderId="51" xfId="0" applyBorder="1">
      <alignment vertical="center"/>
    </xf>
    <xf numFmtId="0" fontId="0" fillId="0" borderId="3" xfId="0" applyBorder="1" applyAlignment="1">
      <alignment horizontal="center" vertical="center" shrinkToFit="1"/>
    </xf>
    <xf numFmtId="0" fontId="8" fillId="0" borderId="0" xfId="0" applyFont="1">
      <alignment vertical="center"/>
    </xf>
    <xf numFmtId="0" fontId="0" fillId="0" borderId="3" xfId="0" applyBorder="1" applyAlignment="1">
      <alignment horizontal="left" vertical="center" shrinkToFit="1"/>
    </xf>
    <xf numFmtId="0" fontId="7" fillId="0" borderId="54" xfId="0" applyFont="1" applyBorder="1">
      <alignment vertical="center"/>
    </xf>
    <xf numFmtId="0" fontId="7" fillId="0" borderId="29" xfId="0" applyFont="1" applyBorder="1">
      <alignment vertical="center"/>
    </xf>
    <xf numFmtId="0" fontId="6" fillId="0" borderId="0" xfId="0" applyFont="1">
      <alignment vertical="center"/>
    </xf>
    <xf numFmtId="0" fontId="7" fillId="0" borderId="4" xfId="0" applyFont="1" applyBorder="1">
      <alignment vertical="center"/>
    </xf>
    <xf numFmtId="0" fontId="6" fillId="0" borderId="2" xfId="0" applyFont="1" applyBorder="1">
      <alignment vertical="center"/>
    </xf>
    <xf numFmtId="0" fontId="6" fillId="0" borderId="5" xfId="0" applyFont="1" applyBorder="1">
      <alignment vertical="center"/>
    </xf>
    <xf numFmtId="0" fontId="14" fillId="2" borderId="0" xfId="0" applyFont="1" applyFill="1">
      <alignment vertical="center"/>
    </xf>
    <xf numFmtId="0" fontId="14" fillId="0" borderId="0" xfId="0" applyFont="1">
      <alignment vertical="center"/>
    </xf>
    <xf numFmtId="0" fontId="7" fillId="0" borderId="6" xfId="0" applyFont="1" applyBorder="1" applyAlignment="1">
      <alignment vertical="center" wrapText="1"/>
    </xf>
    <xf numFmtId="0" fontId="0" fillId="0" borderId="7" xfId="0" applyBorder="1" applyAlignment="1">
      <alignment horizontal="center" vertical="center" wrapText="1"/>
    </xf>
    <xf numFmtId="0" fontId="6" fillId="0" borderId="8" xfId="0" applyFont="1" applyBorder="1" applyAlignment="1">
      <alignment horizontal="center" vertical="center" wrapText="1"/>
    </xf>
    <xf numFmtId="0" fontId="7" fillId="0" borderId="14" xfId="0" applyFont="1" applyBorder="1" applyAlignment="1">
      <alignment horizontal="center" vertical="center" wrapText="1"/>
    </xf>
    <xf numFmtId="0" fontId="7" fillId="0" borderId="8" xfId="0" applyFont="1" applyBorder="1" applyAlignment="1">
      <alignment horizontal="center" vertical="center" wrapText="1"/>
    </xf>
    <xf numFmtId="0" fontId="0" fillId="0" borderId="10" xfId="0" applyBorder="1">
      <alignment vertical="center"/>
    </xf>
    <xf numFmtId="0" fontId="9" fillId="0" borderId="0" xfId="0" applyFont="1">
      <alignment vertical="center"/>
    </xf>
    <xf numFmtId="0" fontId="0" fillId="0" borderId="11" xfId="0" applyBorder="1">
      <alignment vertical="center"/>
    </xf>
    <xf numFmtId="0" fontId="9" fillId="0" borderId="12" xfId="0" applyFont="1" applyBorder="1">
      <alignment vertical="center"/>
    </xf>
    <xf numFmtId="0" fontId="0" fillId="0" borderId="12" xfId="0" applyBorder="1">
      <alignment vertical="center"/>
    </xf>
    <xf numFmtId="0" fontId="0" fillId="0" borderId="13" xfId="0" applyBorder="1">
      <alignment vertical="center"/>
    </xf>
    <xf numFmtId="0" fontId="7" fillId="2" borderId="0" xfId="0" applyFont="1" applyFill="1">
      <alignment vertical="center"/>
    </xf>
    <xf numFmtId="0" fontId="11" fillId="2" borderId="0" xfId="0" applyFont="1" applyFill="1">
      <alignment vertical="center"/>
    </xf>
    <xf numFmtId="0" fontId="10" fillId="0" borderId="0" xfId="0" applyFont="1">
      <alignment vertical="center"/>
    </xf>
    <xf numFmtId="0" fontId="0" fillId="0" borderId="31" xfId="0" applyBorder="1">
      <alignment vertical="center"/>
    </xf>
    <xf numFmtId="0" fontId="0" fillId="0" borderId="59" xfId="0" applyBorder="1">
      <alignment vertical="center"/>
    </xf>
    <xf numFmtId="0" fontId="0" fillId="0" borderId="0" xfId="0" applyAlignment="1">
      <alignment vertical="center" wrapText="1"/>
    </xf>
    <xf numFmtId="0" fontId="0" fillId="3" borderId="0" xfId="0" applyFill="1">
      <alignment vertical="center"/>
    </xf>
    <xf numFmtId="0" fontId="15" fillId="3" borderId="0" xfId="0" applyFont="1" applyFill="1" applyAlignment="1">
      <alignment horizontal="center" vertical="center"/>
    </xf>
    <xf numFmtId="0" fontId="28" fillId="0" borderId="0" xfId="0" applyFont="1">
      <alignment vertical="center"/>
    </xf>
    <xf numFmtId="0" fontId="15" fillId="0" borderId="83" xfId="0" applyFont="1" applyBorder="1" applyAlignment="1">
      <alignment horizontal="center" vertical="center"/>
    </xf>
    <xf numFmtId="0" fontId="31" fillId="0" borderId="0" xfId="0" applyFont="1">
      <alignment vertical="center"/>
    </xf>
    <xf numFmtId="0" fontId="2" fillId="3" borderId="0" xfId="4" applyFill="1">
      <alignment vertical="center"/>
    </xf>
    <xf numFmtId="0" fontId="23" fillId="0" borderId="83" xfId="4" applyFont="1" applyBorder="1" applyAlignment="1">
      <alignment horizontal="center" vertical="center"/>
    </xf>
    <xf numFmtId="0" fontId="2" fillId="3" borderId="0" xfId="4" applyFill="1" applyAlignment="1">
      <alignment horizontal="center" vertical="center"/>
    </xf>
    <xf numFmtId="0" fontId="8" fillId="3" borderId="0" xfId="3" applyFill="1" applyAlignment="1">
      <alignment vertical="center"/>
    </xf>
    <xf numFmtId="0" fontId="1" fillId="3" borderId="0" xfId="4" applyFont="1" applyFill="1">
      <alignment vertical="center"/>
    </xf>
    <xf numFmtId="0" fontId="33" fillId="0" borderId="0" xfId="0" applyFont="1">
      <alignment vertical="center"/>
    </xf>
    <xf numFmtId="0" fontId="29" fillId="0" borderId="0" xfId="0" applyFont="1">
      <alignment vertical="center"/>
    </xf>
    <xf numFmtId="0" fontId="30" fillId="0" borderId="0" xfId="0" applyFont="1">
      <alignment vertical="center"/>
    </xf>
    <xf numFmtId="0" fontId="57" fillId="0" borderId="0" xfId="0" applyFont="1">
      <alignment vertical="center"/>
    </xf>
    <xf numFmtId="0" fontId="58" fillId="0" borderId="0" xfId="0" applyFont="1">
      <alignment vertical="center"/>
    </xf>
    <xf numFmtId="0" fontId="14" fillId="0" borderId="0" xfId="0" applyFont="1" applyAlignment="1">
      <alignment horizontal="right" vertical="center"/>
    </xf>
    <xf numFmtId="0" fontId="9" fillId="0" borderId="1" xfId="0" applyFont="1" applyBorder="1">
      <alignment vertical="center"/>
    </xf>
    <xf numFmtId="0" fontId="37" fillId="0" borderId="83" xfId="0" applyFont="1" applyBorder="1">
      <alignment vertical="center"/>
    </xf>
    <xf numFmtId="0" fontId="37" fillId="0" borderId="83" xfId="0" applyFont="1" applyBorder="1" applyAlignment="1">
      <alignment horizontal="left" vertical="center"/>
    </xf>
    <xf numFmtId="0" fontId="37" fillId="0" borderId="93" xfId="0" applyFont="1" applyBorder="1">
      <alignment vertical="center"/>
    </xf>
    <xf numFmtId="0" fontId="37" fillId="0" borderId="93" xfId="0" applyFont="1" applyBorder="1" applyAlignment="1">
      <alignment horizontal="left" vertical="center"/>
    </xf>
    <xf numFmtId="0" fontId="7" fillId="0" borderId="2" xfId="0" applyFont="1" applyBorder="1" applyAlignment="1">
      <alignment vertical="center" wrapText="1"/>
    </xf>
    <xf numFmtId="0" fontId="7" fillId="0" borderId="0" xfId="0" applyFont="1" applyAlignment="1">
      <alignment vertical="center" wrapText="1"/>
    </xf>
    <xf numFmtId="0" fontId="7" fillId="0" borderId="4" xfId="0" applyFont="1" applyBorder="1" applyAlignment="1">
      <alignment vertical="center" wrapText="1"/>
    </xf>
    <xf numFmtId="0" fontId="35" fillId="0" borderId="86" xfId="0" applyFont="1" applyBorder="1">
      <alignment vertical="center"/>
    </xf>
    <xf numFmtId="0" fontId="35" fillId="0" borderId="84" xfId="0" applyFont="1" applyBorder="1" applyAlignment="1">
      <alignment vertical="center" wrapText="1"/>
    </xf>
    <xf numFmtId="0" fontId="35" fillId="0" borderId="84" xfId="0" applyFont="1" applyBorder="1">
      <alignment vertical="center"/>
    </xf>
    <xf numFmtId="0" fontId="17" fillId="0" borderId="0" xfId="0" applyFont="1">
      <alignment vertical="center"/>
    </xf>
    <xf numFmtId="0" fontId="59" fillId="0" borderId="0" xfId="0" applyFont="1">
      <alignment vertical="center"/>
    </xf>
    <xf numFmtId="0" fontId="15" fillId="0" borderId="48" xfId="0" applyFont="1" applyBorder="1" applyAlignment="1">
      <alignment horizontal="left" vertical="center"/>
    </xf>
    <xf numFmtId="0" fontId="15" fillId="0" borderId="42" xfId="0" applyFont="1" applyBorder="1" applyAlignment="1">
      <alignment horizontal="left" vertical="center"/>
    </xf>
    <xf numFmtId="0" fontId="15" fillId="0" borderId="90" xfId="0" applyFont="1" applyBorder="1" applyAlignment="1">
      <alignment horizontal="left" vertical="center"/>
    </xf>
    <xf numFmtId="0" fontId="32" fillId="0" borderId="0" xfId="0" applyFont="1" applyAlignment="1">
      <alignment horizontal="left" vertical="center" wrapText="1"/>
    </xf>
    <xf numFmtId="0" fontId="63" fillId="0" borderId="0" xfId="0" applyFont="1">
      <alignment vertical="center"/>
    </xf>
    <xf numFmtId="0" fontId="17" fillId="0" borderId="0" xfId="0" applyFont="1" applyAlignment="1">
      <alignment horizontal="center" vertical="center"/>
    </xf>
    <xf numFmtId="0" fontId="40" fillId="2" borderId="0" xfId="0" applyFont="1" applyFill="1" applyAlignment="1">
      <alignment horizontal="left" vertical="center"/>
    </xf>
    <xf numFmtId="0" fontId="32" fillId="2" borderId="0" xfId="0" applyFont="1" applyFill="1">
      <alignment vertical="center"/>
    </xf>
    <xf numFmtId="0" fontId="0" fillId="0" borderId="28" xfId="0" applyBorder="1" applyAlignment="1">
      <alignment horizontal="center" vertical="center"/>
    </xf>
    <xf numFmtId="0" fontId="0" fillId="0" borderId="29" xfId="0" applyBorder="1" applyAlignment="1">
      <alignment horizontal="center" vertical="center"/>
    </xf>
    <xf numFmtId="0" fontId="0" fillId="0" borderId="30" xfId="0" applyBorder="1" applyAlignment="1">
      <alignment horizontal="center" vertical="center"/>
    </xf>
    <xf numFmtId="0" fontId="0" fillId="0" borderId="32" xfId="0" applyBorder="1" applyAlignment="1">
      <alignment horizontal="center" vertical="center"/>
    </xf>
    <xf numFmtId="0" fontId="0" fillId="0" borderId="2" xfId="0" applyBorder="1" applyAlignment="1">
      <alignment horizontal="center" vertical="center"/>
    </xf>
    <xf numFmtId="0" fontId="0" fillId="0" borderId="33" xfId="0" applyBorder="1" applyAlignment="1">
      <alignment horizontal="center" vertical="center"/>
    </xf>
    <xf numFmtId="176" fontId="0" fillId="0" borderId="50" xfId="0" applyNumberFormat="1" applyBorder="1" applyAlignment="1">
      <alignment horizontal="left" vertical="center"/>
    </xf>
    <xf numFmtId="0" fontId="0" fillId="0" borderId="50" xfId="0" applyBorder="1" applyAlignment="1">
      <alignment horizontal="center" vertical="center"/>
    </xf>
    <xf numFmtId="0" fontId="0" fillId="0" borderId="49" xfId="0" applyBorder="1" applyAlignment="1">
      <alignment horizontal="center" vertical="center"/>
    </xf>
    <xf numFmtId="177" fontId="0" fillId="0" borderId="46" xfId="5" applyNumberFormat="1" applyFont="1" applyBorder="1" applyAlignment="1" applyProtection="1">
      <alignment horizontal="right" vertical="center"/>
    </xf>
    <xf numFmtId="177" fontId="0" fillId="0" borderId="42" xfId="5" applyNumberFormat="1" applyFont="1" applyBorder="1" applyAlignment="1" applyProtection="1">
      <alignment horizontal="right" vertical="center"/>
    </xf>
    <xf numFmtId="14" fontId="0" fillId="0" borderId="78" xfId="0" applyNumberFormat="1" applyBorder="1" applyAlignment="1">
      <alignment horizontal="left" vertical="center"/>
    </xf>
    <xf numFmtId="0" fontId="0" fillId="0" borderId="79" xfId="0" applyBorder="1" applyAlignment="1">
      <alignment horizontal="left" vertical="center"/>
    </xf>
    <xf numFmtId="0" fontId="0" fillId="0" borderId="80" xfId="0" applyBorder="1" applyAlignment="1">
      <alignment horizontal="left" vertical="center"/>
    </xf>
    <xf numFmtId="0" fontId="0" fillId="0" borderId="48" xfId="0" applyBorder="1" applyAlignment="1">
      <alignment horizontal="center" vertical="center"/>
    </xf>
    <xf numFmtId="0" fontId="0" fillId="0" borderId="43" xfId="0" applyBorder="1" applyAlignment="1">
      <alignment horizontal="center" vertical="center"/>
    </xf>
    <xf numFmtId="0" fontId="39" fillId="6" borderId="0" xfId="0" applyFont="1" applyFill="1" applyAlignment="1">
      <alignment horizontal="center" vertical="center" wrapText="1"/>
    </xf>
    <xf numFmtId="0" fontId="7" fillId="0" borderId="9" xfId="0" applyFont="1" applyBorder="1" applyAlignment="1">
      <alignment horizontal="center" vertical="center"/>
    </xf>
    <xf numFmtId="0" fontId="7" fillId="0" borderId="39" xfId="0" applyFont="1" applyBorder="1" applyAlignment="1">
      <alignment horizontal="center" vertical="center"/>
    </xf>
    <xf numFmtId="0" fontId="7" fillId="0" borderId="52" xfId="0" applyFont="1" applyBorder="1" applyAlignment="1">
      <alignment horizontal="center" vertical="center"/>
    </xf>
    <xf numFmtId="0" fontId="6" fillId="0" borderId="34" xfId="0" applyFont="1" applyBorder="1" applyAlignment="1">
      <alignment horizontal="left" vertical="center" shrinkToFit="1"/>
    </xf>
    <xf numFmtId="0" fontId="7" fillId="0" borderId="47" xfId="0" applyFont="1" applyBorder="1" applyAlignment="1">
      <alignment horizontal="left" vertical="center" shrinkToFit="1"/>
    </xf>
    <xf numFmtId="0" fontId="7" fillId="0" borderId="68" xfId="0" applyFont="1" applyBorder="1" applyAlignment="1">
      <alignment horizontal="left" vertical="center" shrinkToFit="1"/>
    </xf>
    <xf numFmtId="0" fontId="0" fillId="0" borderId="69" xfId="0" applyBorder="1" applyAlignment="1">
      <alignment horizontal="center" vertical="center"/>
    </xf>
    <xf numFmtId="0" fontId="0" fillId="0" borderId="52" xfId="0" applyBorder="1" applyAlignment="1">
      <alignment horizontal="center" vertical="center"/>
    </xf>
    <xf numFmtId="0" fontId="0" fillId="0" borderId="70" xfId="0" applyBorder="1" applyAlignment="1">
      <alignment horizontal="center" vertical="center"/>
    </xf>
    <xf numFmtId="176" fontId="0" fillId="0" borderId="39" xfId="0" applyNumberFormat="1" applyBorder="1" applyAlignment="1">
      <alignment horizontal="center" vertical="center"/>
    </xf>
    <xf numFmtId="176" fontId="0" fillId="0" borderId="40" xfId="0" applyNumberFormat="1" applyBorder="1" applyAlignment="1">
      <alignment horizontal="center" vertical="center"/>
    </xf>
    <xf numFmtId="176" fontId="0" fillId="0" borderId="2" xfId="0" applyNumberFormat="1" applyBorder="1" applyAlignment="1">
      <alignment horizontal="center" vertical="center"/>
    </xf>
    <xf numFmtId="176" fontId="0" fillId="0" borderId="5" xfId="0" applyNumberFormat="1" applyBorder="1" applyAlignment="1">
      <alignment horizontal="center" vertical="center"/>
    </xf>
    <xf numFmtId="0" fontId="0" fillId="0" borderId="71" xfId="0" applyBorder="1" applyAlignment="1">
      <alignment horizontal="center" vertical="center"/>
    </xf>
    <xf numFmtId="0" fontId="0" fillId="0" borderId="72" xfId="0" applyBorder="1" applyAlignment="1">
      <alignment horizontal="center" vertical="center"/>
    </xf>
    <xf numFmtId="0" fontId="0" fillId="0" borderId="73" xfId="0" applyBorder="1" applyAlignment="1">
      <alignment horizontal="center" vertical="center"/>
    </xf>
    <xf numFmtId="0" fontId="0" fillId="0" borderId="10" xfId="0" applyBorder="1" applyAlignment="1">
      <alignment horizontal="center" vertical="center"/>
    </xf>
    <xf numFmtId="0" fontId="0" fillId="0" borderId="0" xfId="0" applyAlignment="1">
      <alignment horizontal="center" vertical="center"/>
    </xf>
    <xf numFmtId="0" fontId="0" fillId="0" borderId="31" xfId="0" applyBorder="1" applyAlignment="1">
      <alignment horizontal="center" vertical="center"/>
    </xf>
    <xf numFmtId="0" fontId="0" fillId="0" borderId="74" xfId="0" applyBorder="1" applyAlignment="1">
      <alignment horizontal="left" vertical="center"/>
    </xf>
    <xf numFmtId="0" fontId="0" fillId="0" borderId="72" xfId="0" applyBorder="1" applyAlignment="1">
      <alignment horizontal="left" vertical="center"/>
    </xf>
    <xf numFmtId="0" fontId="0" fillId="0" borderId="75" xfId="0" applyBorder="1" applyAlignment="1">
      <alignment horizontal="left" vertical="center"/>
    </xf>
    <xf numFmtId="0" fontId="0" fillId="0" borderId="67" xfId="0" applyBorder="1" applyAlignment="1">
      <alignment horizontal="left" vertical="center"/>
    </xf>
    <xf numFmtId="0" fontId="0" fillId="0" borderId="0" xfId="0" applyAlignment="1">
      <alignment horizontal="left" vertical="center"/>
    </xf>
    <xf numFmtId="0" fontId="0" fillId="0" borderId="76" xfId="0" applyBorder="1" applyAlignment="1">
      <alignment horizontal="left" vertical="center"/>
    </xf>
    <xf numFmtId="0" fontId="0" fillId="0" borderId="1" xfId="0" applyBorder="1" applyAlignment="1">
      <alignment horizontal="left" vertical="center"/>
    </xf>
    <xf numFmtId="0" fontId="0" fillId="0" borderId="2" xfId="0" applyBorder="1" applyAlignment="1">
      <alignment horizontal="left" vertical="center"/>
    </xf>
    <xf numFmtId="0" fontId="0" fillId="0" borderId="77" xfId="0" applyBorder="1" applyAlignment="1">
      <alignment horizontal="left" vertical="center"/>
    </xf>
    <xf numFmtId="176" fontId="0" fillId="0" borderId="29" xfId="0" applyNumberFormat="1" applyBorder="1" applyAlignment="1">
      <alignment horizontal="center" vertical="center"/>
    </xf>
    <xf numFmtId="176" fontId="0" fillId="0" borderId="54" xfId="0" applyNumberFormat="1" applyBorder="1" applyAlignment="1">
      <alignment horizontal="center" vertical="center"/>
    </xf>
    <xf numFmtId="0" fontId="6" fillId="0" borderId="92" xfId="0" applyFont="1" applyBorder="1" applyAlignment="1">
      <alignment horizontal="center" vertical="center"/>
    </xf>
    <xf numFmtId="0" fontId="6" fillId="0" borderId="0" xfId="0" applyFont="1" applyAlignment="1">
      <alignment horizontal="center" vertical="center"/>
    </xf>
    <xf numFmtId="0" fontId="6" fillId="0" borderId="76" xfId="0" applyFont="1" applyBorder="1" applyAlignment="1">
      <alignment horizontal="center" vertical="center"/>
    </xf>
    <xf numFmtId="0" fontId="6" fillId="0" borderId="70" xfId="0" applyFont="1" applyBorder="1" applyAlignment="1">
      <alignment horizontal="center" vertical="center"/>
    </xf>
    <xf numFmtId="0" fontId="6" fillId="0" borderId="77" xfId="0" applyFont="1" applyBorder="1" applyAlignment="1">
      <alignment horizontal="center" vertical="center"/>
    </xf>
    <xf numFmtId="0" fontId="6" fillId="0" borderId="2" xfId="0" applyFont="1" applyBorder="1" applyAlignment="1">
      <alignment horizontal="center" vertical="center"/>
    </xf>
    <xf numFmtId="0" fontId="7" fillId="0" borderId="2" xfId="0" applyFont="1" applyBorder="1" applyAlignment="1">
      <alignment horizontal="center" vertical="center"/>
    </xf>
    <xf numFmtId="0" fontId="11" fillId="0" borderId="2" xfId="0" applyFont="1" applyBorder="1" applyAlignment="1">
      <alignment horizontal="left" vertical="center"/>
    </xf>
    <xf numFmtId="0" fontId="0" fillId="0" borderId="41" xfId="0" applyBorder="1" applyAlignment="1">
      <alignment horizontal="center" vertical="center"/>
    </xf>
    <xf numFmtId="0" fontId="0" fillId="0" borderId="42" xfId="0" applyBorder="1" applyAlignment="1">
      <alignment horizontal="center" vertical="center"/>
    </xf>
    <xf numFmtId="0" fontId="8" fillId="0" borderId="46" xfId="1" applyNumberFormat="1" applyFill="1" applyBorder="1" applyAlignment="1" applyProtection="1">
      <alignment horizontal="left" vertical="center"/>
    </xf>
    <xf numFmtId="0" fontId="8" fillId="0" borderId="42" xfId="1" applyNumberFormat="1" applyFill="1" applyBorder="1" applyAlignment="1" applyProtection="1">
      <alignment horizontal="left" vertical="center"/>
    </xf>
    <xf numFmtId="0" fontId="8" fillId="0" borderId="3" xfId="1" applyNumberFormat="1" applyFill="1" applyBorder="1" applyAlignment="1" applyProtection="1">
      <alignment horizontal="left" vertical="center"/>
    </xf>
    <xf numFmtId="0" fontId="14" fillId="0" borderId="10" xfId="0" applyFont="1" applyBorder="1" applyAlignment="1">
      <alignment horizontal="center" vertical="center" wrapText="1"/>
    </xf>
    <xf numFmtId="0" fontId="14" fillId="0" borderId="0" xfId="0" applyFont="1" applyAlignment="1">
      <alignment horizontal="center" vertical="center"/>
    </xf>
    <xf numFmtId="0" fontId="14" fillId="0" borderId="31" xfId="0" applyFont="1" applyBorder="1" applyAlignment="1">
      <alignment horizontal="center" vertical="center"/>
    </xf>
    <xf numFmtId="0" fontId="14" fillId="0" borderId="10" xfId="0" applyFont="1" applyBorder="1" applyAlignment="1">
      <alignment horizontal="center" vertical="center"/>
    </xf>
    <xf numFmtId="0" fontId="6" fillId="0" borderId="49" xfId="0" applyFont="1" applyBorder="1" applyAlignment="1">
      <alignment horizontal="center" vertical="center"/>
    </xf>
    <xf numFmtId="0" fontId="6" fillId="0" borderId="91" xfId="0" applyFont="1" applyBorder="1" applyAlignment="1">
      <alignment horizontal="center" vertical="center"/>
    </xf>
    <xf numFmtId="0" fontId="6" fillId="0" borderId="29" xfId="0" applyFont="1" applyBorder="1" applyAlignment="1">
      <alignment horizontal="center" vertical="center"/>
    </xf>
    <xf numFmtId="0" fontId="7" fillId="0" borderId="29" xfId="0" applyFont="1" applyBorder="1" applyAlignment="1">
      <alignment horizontal="center" vertical="center"/>
    </xf>
    <xf numFmtId="0" fontId="7" fillId="0" borderId="76" xfId="0" applyFont="1" applyBorder="1" applyAlignment="1">
      <alignment horizontal="center" vertical="center"/>
    </xf>
    <xf numFmtId="0" fontId="0" fillId="0" borderId="28" xfId="0" applyBorder="1" applyAlignment="1">
      <alignment horizontal="center" vertical="center" wrapText="1"/>
    </xf>
    <xf numFmtId="0" fontId="0" fillId="0" borderId="29" xfId="0" applyBorder="1" applyAlignment="1">
      <alignment horizontal="center" vertical="center" wrapText="1"/>
    </xf>
    <xf numFmtId="0" fontId="0" fillId="0" borderId="30" xfId="0" applyBorder="1" applyAlignment="1">
      <alignment horizontal="center" vertical="center" wrapText="1"/>
    </xf>
    <xf numFmtId="0" fontId="0" fillId="0" borderId="10" xfId="0" applyBorder="1" applyAlignment="1">
      <alignment horizontal="center" vertical="center" wrapText="1"/>
    </xf>
    <xf numFmtId="0" fontId="0" fillId="0" borderId="0" xfId="0" applyAlignment="1">
      <alignment horizontal="center" vertical="center" wrapText="1"/>
    </xf>
    <xf numFmtId="0" fontId="0" fillId="0" borderId="31" xfId="0" applyBorder="1" applyAlignment="1">
      <alignment horizontal="center" vertical="center" wrapText="1"/>
    </xf>
    <xf numFmtId="0" fontId="0" fillId="0" borderId="32" xfId="0" applyBorder="1" applyAlignment="1">
      <alignment horizontal="center" vertical="center" wrapText="1"/>
    </xf>
    <xf numFmtId="0" fontId="0" fillId="0" borderId="2" xfId="0" applyBorder="1" applyAlignment="1">
      <alignment horizontal="center" vertical="center" wrapText="1"/>
    </xf>
    <xf numFmtId="0" fontId="0" fillId="0" borderId="33" xfId="0" applyBorder="1" applyAlignment="1">
      <alignment horizontal="center" vertical="center" wrapText="1"/>
    </xf>
    <xf numFmtId="0" fontId="6" fillId="0" borderId="38" xfId="0" applyFont="1" applyBorder="1" applyAlignment="1">
      <alignment horizontal="justify" vertical="top" wrapText="1"/>
    </xf>
    <xf numFmtId="0" fontId="6" fillId="0" borderId="29" xfId="0" applyFont="1" applyBorder="1" applyAlignment="1">
      <alignment horizontal="justify" vertical="top" wrapText="1"/>
    </xf>
    <xf numFmtId="0" fontId="6" fillId="0" borderId="54" xfId="0" applyFont="1" applyBorder="1" applyAlignment="1">
      <alignment horizontal="justify" vertical="top" wrapText="1"/>
    </xf>
    <xf numFmtId="0" fontId="6" fillId="0" borderId="67" xfId="0" applyFont="1" applyBorder="1" applyAlignment="1">
      <alignment horizontal="justify" vertical="top" wrapText="1"/>
    </xf>
    <xf numFmtId="0" fontId="6" fillId="0" borderId="0" xfId="0" applyFont="1" applyAlignment="1">
      <alignment horizontal="justify" vertical="top" wrapText="1"/>
    </xf>
    <xf numFmtId="0" fontId="6" fillId="0" borderId="4" xfId="0" applyFont="1" applyBorder="1" applyAlignment="1">
      <alignment horizontal="justify" vertical="top" wrapText="1"/>
    </xf>
    <xf numFmtId="0" fontId="6" fillId="0" borderId="42" xfId="0" applyFont="1" applyBorder="1" applyAlignment="1">
      <alignment horizontal="center" vertical="center" wrapText="1"/>
    </xf>
    <xf numFmtId="0" fontId="6" fillId="0" borderId="43" xfId="0" applyFont="1" applyBorder="1" applyAlignment="1">
      <alignment horizontal="center" vertical="center" wrapText="1"/>
    </xf>
    <xf numFmtId="0" fontId="6" fillId="0" borderId="42" xfId="0" applyFont="1" applyBorder="1" applyAlignment="1">
      <alignment horizontal="left" vertical="center" wrapText="1"/>
    </xf>
    <xf numFmtId="0" fontId="6" fillId="0" borderId="3" xfId="0" applyFont="1" applyBorder="1" applyAlignment="1">
      <alignment horizontal="left" vertical="center" wrapText="1"/>
    </xf>
    <xf numFmtId="0" fontId="8" fillId="0" borderId="42" xfId="1" applyFill="1" applyBorder="1" applyAlignment="1" applyProtection="1">
      <alignment horizontal="left" vertical="center"/>
    </xf>
    <xf numFmtId="0" fontId="8" fillId="0" borderId="43" xfId="1" applyFill="1" applyBorder="1" applyAlignment="1" applyProtection="1">
      <alignment horizontal="left" vertical="center"/>
    </xf>
    <xf numFmtId="0" fontId="8" fillId="0" borderId="29" xfId="1" applyFill="1" applyBorder="1" applyAlignment="1" applyProtection="1">
      <alignment horizontal="left" vertical="center"/>
    </xf>
    <xf numFmtId="0" fontId="8" fillId="0" borderId="54" xfId="1" applyFill="1" applyBorder="1" applyAlignment="1" applyProtection="1">
      <alignment horizontal="left" vertical="center"/>
    </xf>
    <xf numFmtId="0" fontId="6" fillId="0" borderId="1" xfId="0" applyFont="1" applyBorder="1" applyAlignment="1">
      <alignment horizontal="justify" vertical="top" wrapText="1"/>
    </xf>
    <xf numFmtId="0" fontId="6" fillId="0" borderId="2" xfId="0" applyFont="1" applyBorder="1" applyAlignment="1">
      <alignment horizontal="justify" vertical="top" wrapText="1"/>
    </xf>
    <xf numFmtId="0" fontId="6" fillId="0" borderId="5" xfId="0" applyFont="1" applyBorder="1" applyAlignment="1">
      <alignment horizontal="justify" vertical="top" wrapText="1"/>
    </xf>
    <xf numFmtId="0" fontId="12" fillId="0" borderId="36" xfId="0" applyFont="1" applyBorder="1" applyAlignment="1">
      <alignment horizontal="center" vertical="center" wrapText="1"/>
    </xf>
    <xf numFmtId="0" fontId="12" fillId="0" borderId="37" xfId="0" applyFont="1" applyBorder="1" applyAlignment="1">
      <alignment horizontal="center" vertical="center" wrapText="1"/>
    </xf>
    <xf numFmtId="0" fontId="7" fillId="0" borderId="37" xfId="0" applyFont="1" applyBorder="1" applyAlignment="1">
      <alignment horizontal="center" vertical="center" wrapText="1"/>
    </xf>
    <xf numFmtId="0" fontId="7" fillId="0" borderId="6" xfId="0" applyFont="1" applyBorder="1" applyAlignment="1">
      <alignment horizontal="center" vertical="center" wrapText="1"/>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7" xfId="0" applyFont="1" applyBorder="1" applyAlignment="1">
      <alignment horizontal="center" vertical="center" wrapText="1"/>
    </xf>
    <xf numFmtId="0" fontId="7" fillId="0" borderId="47" xfId="0" applyFont="1" applyBorder="1" applyAlignment="1">
      <alignment horizontal="center" vertical="center"/>
    </xf>
    <xf numFmtId="0" fontId="0" fillId="0" borderId="47" xfId="0" applyBorder="1">
      <alignment vertical="center"/>
    </xf>
    <xf numFmtId="0" fontId="0" fillId="0" borderId="35" xfId="0" applyBorder="1">
      <alignment vertical="center"/>
    </xf>
    <xf numFmtId="0" fontId="6" fillId="0" borderId="34" xfId="0" applyFont="1" applyBorder="1" applyAlignment="1">
      <alignment horizontal="center" vertical="center" shrinkToFit="1"/>
    </xf>
    <xf numFmtId="0" fontId="7" fillId="0" borderId="35" xfId="0" applyFont="1" applyBorder="1" applyAlignment="1">
      <alignment horizontal="center" vertical="center" shrinkToFit="1"/>
    </xf>
    <xf numFmtId="0" fontId="6" fillId="0" borderId="34" xfId="0" applyFont="1" applyBorder="1" applyAlignment="1">
      <alignment horizontal="center" vertical="center" wrapText="1"/>
    </xf>
    <xf numFmtId="0" fontId="6" fillId="0" borderId="47" xfId="0" applyFont="1" applyBorder="1" applyAlignment="1">
      <alignment horizontal="center" vertical="center" wrapText="1"/>
    </xf>
    <xf numFmtId="0" fontId="7" fillId="0" borderId="47" xfId="0" applyFont="1" applyBorder="1" applyAlignment="1">
      <alignment horizontal="center" vertical="center" wrapText="1"/>
    </xf>
    <xf numFmtId="0" fontId="13" fillId="0" borderId="9" xfId="0" applyFont="1" applyBorder="1" applyAlignment="1">
      <alignment horizontal="left" vertical="top" wrapText="1"/>
    </xf>
    <xf numFmtId="0" fontId="13" fillId="0" borderId="39" xfId="0" applyFont="1" applyBorder="1" applyAlignment="1">
      <alignment horizontal="left" vertical="top" wrapText="1"/>
    </xf>
    <xf numFmtId="0" fontId="13" fillId="0" borderId="40" xfId="0" applyFont="1" applyBorder="1" applyAlignment="1">
      <alignment horizontal="left" vertical="top" wrapText="1"/>
    </xf>
    <xf numFmtId="0" fontId="13" fillId="0" borderId="10" xfId="0" applyFont="1" applyBorder="1" applyAlignment="1">
      <alignment horizontal="left" vertical="top" wrapText="1"/>
    </xf>
    <xf numFmtId="0" fontId="13" fillId="0" borderId="0" xfId="0" applyFont="1" applyAlignment="1">
      <alignment horizontal="left" vertical="top" wrapText="1"/>
    </xf>
    <xf numFmtId="0" fontId="13" fillId="0" borderId="4" xfId="0" applyFont="1" applyBorder="1" applyAlignment="1">
      <alignment horizontal="left" vertical="top" wrapText="1"/>
    </xf>
    <xf numFmtId="0" fontId="13" fillId="0" borderId="11" xfId="0" applyFont="1" applyBorder="1" applyAlignment="1">
      <alignment horizontal="left" vertical="top" wrapText="1"/>
    </xf>
    <xf numFmtId="0" fontId="13" fillId="0" borderId="12" xfId="0" applyFont="1" applyBorder="1" applyAlignment="1">
      <alignment horizontal="left" vertical="top" wrapText="1"/>
    </xf>
    <xf numFmtId="0" fontId="13" fillId="0" borderId="13" xfId="0" applyFont="1" applyBorder="1" applyAlignment="1">
      <alignment horizontal="left" vertical="top" wrapText="1"/>
    </xf>
    <xf numFmtId="0" fontId="7" fillId="0" borderId="53" xfId="0" applyFont="1" applyBorder="1" applyAlignment="1">
      <alignment horizontal="center" vertical="center" shrinkToFit="1"/>
    </xf>
    <xf numFmtId="0" fontId="0" fillId="0" borderId="53" xfId="0" applyBorder="1" applyAlignment="1">
      <alignment horizontal="center" vertical="center" shrinkToFit="1"/>
    </xf>
    <xf numFmtId="0" fontId="0" fillId="0" borderId="45" xfId="0" applyBorder="1" applyAlignment="1">
      <alignment horizontal="center" vertical="center" shrinkToFit="1"/>
    </xf>
    <xf numFmtId="0" fontId="6" fillId="0" borderId="44" xfId="0" applyFont="1" applyBorder="1" applyAlignment="1">
      <alignment horizontal="center" vertical="center" shrinkToFit="1"/>
    </xf>
    <xf numFmtId="0" fontId="7" fillId="0" borderId="45" xfId="0" applyFont="1" applyBorder="1" applyAlignment="1">
      <alignment horizontal="center" vertical="center" shrinkToFit="1"/>
    </xf>
    <xf numFmtId="0" fontId="16" fillId="0" borderId="21" xfId="0" applyFont="1" applyBorder="1" applyAlignment="1">
      <alignment horizontal="left" vertical="center"/>
    </xf>
    <xf numFmtId="0" fontId="16" fillId="0" borderId="22" xfId="0" applyFont="1" applyBorder="1" applyAlignment="1">
      <alignment horizontal="left" vertical="center"/>
    </xf>
    <xf numFmtId="0" fontId="17" fillId="0" borderId="22" xfId="0" applyFont="1" applyBorder="1" applyAlignment="1">
      <alignment horizontal="left" vertical="center"/>
    </xf>
    <xf numFmtId="0" fontId="17" fillId="0" borderId="23" xfId="0" applyFont="1" applyBorder="1" applyAlignment="1">
      <alignment horizontal="left" vertical="center"/>
    </xf>
    <xf numFmtId="0" fontId="6" fillId="0" borderId="21" xfId="0" applyFont="1" applyBorder="1" applyAlignment="1">
      <alignment horizontal="center" vertical="center" shrinkToFit="1"/>
    </xf>
    <xf numFmtId="0" fontId="0" fillId="0" borderId="23" xfId="0" applyBorder="1" applyAlignment="1">
      <alignment horizontal="center" vertical="center" shrinkToFit="1"/>
    </xf>
    <xf numFmtId="0" fontId="16" fillId="0" borderId="21" xfId="0" applyFont="1" applyBorder="1" applyAlignment="1">
      <alignment horizontal="center" vertical="center"/>
    </xf>
    <xf numFmtId="0" fontId="16" fillId="0" borderId="22" xfId="0" applyFont="1" applyBorder="1" applyAlignment="1">
      <alignment horizontal="center" vertical="center"/>
    </xf>
    <xf numFmtId="0" fontId="17" fillId="0" borderId="22" xfId="0" applyFont="1" applyBorder="1" applyAlignment="1">
      <alignment horizontal="center" vertical="center"/>
    </xf>
    <xf numFmtId="0" fontId="7" fillId="0" borderId="44" xfId="0" applyFont="1" applyBorder="1" applyAlignment="1">
      <alignment horizontal="center" vertical="center" shrinkToFit="1"/>
    </xf>
    <xf numFmtId="0" fontId="16" fillId="0" borderId="18" xfId="0" applyFont="1" applyBorder="1" applyAlignment="1">
      <alignment horizontal="left" vertical="center"/>
    </xf>
    <xf numFmtId="0" fontId="16" fillId="0" borderId="20" xfId="0" applyFont="1" applyBorder="1" applyAlignment="1">
      <alignment horizontal="left" vertical="center"/>
    </xf>
    <xf numFmtId="0" fontId="17" fillId="0" borderId="20" xfId="0" applyFont="1" applyBorder="1" applyAlignment="1">
      <alignment horizontal="left" vertical="center"/>
    </xf>
    <xf numFmtId="0" fontId="17" fillId="0" borderId="19" xfId="0" applyFont="1" applyBorder="1" applyAlignment="1">
      <alignment horizontal="left" vertical="center"/>
    </xf>
    <xf numFmtId="0" fontId="6" fillId="0" borderId="18" xfId="0" applyFont="1" applyBorder="1" applyAlignment="1">
      <alignment horizontal="center" vertical="center" shrinkToFit="1"/>
    </xf>
    <xf numFmtId="0" fontId="7" fillId="0" borderId="19" xfId="0" applyFont="1" applyBorder="1" applyAlignment="1">
      <alignment horizontal="center" vertical="center" shrinkToFit="1"/>
    </xf>
    <xf numFmtId="0" fontId="17" fillId="0" borderId="23" xfId="0" applyFont="1" applyBorder="1" applyAlignment="1">
      <alignment horizontal="center" vertical="center"/>
    </xf>
    <xf numFmtId="0" fontId="7" fillId="0" borderId="18" xfId="0" applyFont="1" applyBorder="1" applyAlignment="1">
      <alignment horizontal="center" vertical="center" shrinkToFit="1"/>
    </xf>
    <xf numFmtId="0" fontId="16" fillId="0" borderId="18" xfId="0" applyFont="1" applyBorder="1" applyAlignment="1">
      <alignment horizontal="center" vertical="center"/>
    </xf>
    <xf numFmtId="0" fontId="16" fillId="0" borderId="20" xfId="0" applyFont="1" applyBorder="1" applyAlignment="1">
      <alignment horizontal="center" vertical="center"/>
    </xf>
    <xf numFmtId="0" fontId="17" fillId="0" borderId="20" xfId="0" applyFont="1" applyBorder="1" applyAlignment="1">
      <alignment horizontal="center" vertical="center"/>
    </xf>
    <xf numFmtId="0" fontId="17" fillId="0" borderId="19" xfId="0" applyFont="1" applyBorder="1" applyAlignment="1">
      <alignment horizontal="center" vertical="center"/>
    </xf>
    <xf numFmtId="0" fontId="17" fillId="0" borderId="82" xfId="0" applyFont="1" applyBorder="1" applyAlignment="1">
      <alignment horizontal="center" vertical="center"/>
    </xf>
    <xf numFmtId="0" fontId="0" fillId="0" borderId="55" xfId="0" applyBorder="1" applyAlignment="1">
      <alignment horizontal="center" vertical="center"/>
    </xf>
    <xf numFmtId="0" fontId="0" fillId="0" borderId="56" xfId="0" applyBorder="1" applyAlignment="1">
      <alignment horizontal="center" vertical="center"/>
    </xf>
    <xf numFmtId="0" fontId="0" fillId="0" borderId="57" xfId="0" applyBorder="1" applyAlignment="1">
      <alignment horizontal="center" vertical="center"/>
    </xf>
    <xf numFmtId="0" fontId="0" fillId="0" borderId="62" xfId="0" applyBorder="1" applyAlignment="1">
      <alignment horizontal="center" vertical="center"/>
    </xf>
    <xf numFmtId="0" fontId="0" fillId="0" borderId="89" xfId="0" applyBorder="1" applyAlignment="1">
      <alignment horizontal="center" vertical="center"/>
    </xf>
    <xf numFmtId="0" fontId="0" fillId="0" borderId="39" xfId="0" applyBorder="1" applyAlignment="1">
      <alignment horizontal="center" vertical="center"/>
    </xf>
    <xf numFmtId="0" fontId="0" fillId="0" borderId="58" xfId="0" applyBorder="1" applyAlignment="1">
      <alignment horizontal="center" vertical="center"/>
    </xf>
    <xf numFmtId="0" fontId="0" fillId="0" borderId="60" xfId="0" applyBorder="1" applyAlignment="1">
      <alignment horizontal="center" vertical="center"/>
    </xf>
    <xf numFmtId="0" fontId="0" fillId="0" borderId="61" xfId="0" applyBorder="1" applyAlignment="1">
      <alignment horizontal="center" vertical="center"/>
    </xf>
    <xf numFmtId="0" fontId="0" fillId="0" borderId="81" xfId="0" applyBorder="1" applyAlignment="1">
      <alignment horizontal="center" vertical="center"/>
    </xf>
    <xf numFmtId="0" fontId="0" fillId="0" borderId="26" xfId="0" applyBorder="1" applyAlignment="1">
      <alignment horizontal="center" vertical="center"/>
    </xf>
    <xf numFmtId="0" fontId="0" fillId="0" borderId="24" xfId="0" applyBorder="1" applyAlignment="1">
      <alignment horizontal="center" vertical="center"/>
    </xf>
    <xf numFmtId="0" fontId="0" fillId="0" borderId="25" xfId="0" applyBorder="1" applyAlignment="1">
      <alignment horizontal="center" vertical="center"/>
    </xf>
    <xf numFmtId="0" fontId="0" fillId="0" borderId="27" xfId="0" applyBorder="1" applyAlignment="1">
      <alignment horizontal="center" vertical="center"/>
    </xf>
    <xf numFmtId="0" fontId="21" fillId="0" borderId="0" xfId="0" applyFont="1" applyAlignment="1">
      <alignment horizontal="center" vertical="center" wrapText="1"/>
    </xf>
    <xf numFmtId="0" fontId="44" fillId="0" borderId="0" xfId="0" applyFont="1" applyAlignment="1">
      <alignment horizontal="center" vertical="top" wrapText="1"/>
    </xf>
    <xf numFmtId="0" fontId="15" fillId="0" borderId="0" xfId="0" applyFont="1" applyAlignment="1">
      <alignment horizontal="center" vertical="top" wrapText="1"/>
    </xf>
    <xf numFmtId="0" fontId="21" fillId="0" borderId="0" xfId="0" applyFont="1" applyAlignment="1">
      <alignment horizontal="left" vertical="top" wrapText="1"/>
    </xf>
    <xf numFmtId="0" fontId="15" fillId="0" borderId="0" xfId="0" applyFont="1" applyAlignment="1">
      <alignment horizontal="left" vertical="top" wrapText="1"/>
    </xf>
    <xf numFmtId="0" fontId="65" fillId="0" borderId="0" xfId="0" applyFont="1" applyAlignment="1">
      <alignment horizontal="center" vertical="center"/>
    </xf>
    <xf numFmtId="0" fontId="63" fillId="0" borderId="0" xfId="0" applyFont="1" applyAlignment="1">
      <alignment horizontal="center" vertical="center"/>
    </xf>
    <xf numFmtId="0" fontId="15" fillId="3" borderId="0" xfId="0" applyFont="1" applyFill="1" applyAlignment="1">
      <alignment horizontal="center" vertical="center"/>
    </xf>
    <xf numFmtId="0" fontId="0" fillId="0" borderId="26" xfId="0" applyBorder="1" applyAlignment="1">
      <alignment horizontal="center" vertical="center" wrapText="1"/>
    </xf>
    <xf numFmtId="0" fontId="0" fillId="0" borderId="24" xfId="0" applyBorder="1" applyAlignment="1">
      <alignment horizontal="center" vertical="center" wrapText="1"/>
    </xf>
    <xf numFmtId="0" fontId="0" fillId="0" borderId="27" xfId="0" applyBorder="1" applyAlignment="1">
      <alignment horizontal="center" vertical="center" wrapText="1"/>
    </xf>
    <xf numFmtId="0" fontId="0" fillId="0" borderId="63" xfId="0" applyBorder="1" applyAlignment="1">
      <alignment horizontal="center" vertical="center"/>
    </xf>
    <xf numFmtId="0" fontId="0" fillId="0" borderId="64" xfId="0" applyBorder="1" applyAlignment="1">
      <alignment horizontal="center" vertical="center"/>
    </xf>
    <xf numFmtId="0" fontId="0" fillId="0" borderId="65" xfId="0" applyBorder="1" applyAlignment="1">
      <alignment horizontal="center" vertical="center"/>
    </xf>
    <xf numFmtId="0" fontId="0" fillId="0" borderId="63" xfId="0" applyBorder="1" applyAlignment="1">
      <alignment horizontal="center" vertical="center" wrapText="1"/>
    </xf>
    <xf numFmtId="0" fontId="0" fillId="0" borderId="64" xfId="0" applyBorder="1" applyAlignment="1">
      <alignment horizontal="center" vertical="center" wrapText="1"/>
    </xf>
    <xf numFmtId="0" fontId="0" fillId="0" borderId="66" xfId="0" applyBorder="1" applyAlignment="1">
      <alignment horizontal="center" vertical="center" wrapText="1"/>
    </xf>
    <xf numFmtId="0" fontId="14" fillId="2" borderId="0" xfId="0" applyFont="1" applyFill="1" applyAlignment="1">
      <alignment horizontal="left" vertical="top" shrinkToFit="1"/>
    </xf>
    <xf numFmtId="0" fontId="22" fillId="0" borderId="0" xfId="0" applyFont="1" applyAlignment="1">
      <alignment horizontal="center" vertical="center"/>
    </xf>
    <xf numFmtId="0" fontId="15" fillId="0" borderId="48" xfId="0" applyFont="1" applyBorder="1" applyAlignment="1">
      <alignment horizontal="left" vertical="center"/>
    </xf>
    <xf numFmtId="0" fontId="15" fillId="0" borderId="42" xfId="0" applyFont="1" applyBorder="1" applyAlignment="1">
      <alignment horizontal="left" vertical="center"/>
    </xf>
    <xf numFmtId="0" fontId="15" fillId="0" borderId="90" xfId="0" applyFont="1" applyBorder="1" applyAlignment="1">
      <alignment horizontal="left" vertical="center"/>
    </xf>
    <xf numFmtId="0" fontId="32" fillId="0" borderId="0" xfId="0" applyFont="1" applyAlignment="1">
      <alignment horizontal="left" vertical="center" wrapText="1"/>
    </xf>
    <xf numFmtId="0" fontId="15" fillId="0" borderId="48" xfId="0" applyFont="1" applyBorder="1" applyAlignment="1">
      <alignment horizontal="center" vertical="center"/>
    </xf>
    <xf numFmtId="0" fontId="15" fillId="0" borderId="42" xfId="0" applyFont="1" applyBorder="1" applyAlignment="1">
      <alignment horizontal="center" vertical="center"/>
    </xf>
    <xf numFmtId="0" fontId="15" fillId="0" borderId="90" xfId="0" applyFont="1" applyBorder="1" applyAlignment="1">
      <alignment horizontal="center" vertical="center"/>
    </xf>
    <xf numFmtId="0" fontId="63" fillId="4" borderId="15" xfId="0" applyFont="1" applyFill="1" applyBorder="1" applyAlignment="1">
      <alignment horizontal="left" vertical="center"/>
    </xf>
    <xf numFmtId="0" fontId="24" fillId="4" borderId="16" xfId="0" applyFont="1" applyFill="1" applyBorder="1" applyAlignment="1">
      <alignment horizontal="left" vertical="center"/>
    </xf>
    <xf numFmtId="0" fontId="24" fillId="4" borderId="17" xfId="0" applyFont="1" applyFill="1" applyBorder="1" applyAlignment="1">
      <alignment horizontal="left" vertical="center"/>
    </xf>
    <xf numFmtId="0" fontId="28" fillId="0" borderId="0" xfId="0" applyFont="1" applyAlignment="1">
      <alignment horizontal="left" vertical="center" wrapText="1"/>
    </xf>
    <xf numFmtId="0" fontId="60" fillId="0" borderId="15" xfId="0" applyFont="1" applyBorder="1" applyAlignment="1">
      <alignment horizontal="center" vertical="center" wrapText="1"/>
    </xf>
    <xf numFmtId="0" fontId="60" fillId="0" borderId="16" xfId="0" applyFont="1" applyBorder="1" applyAlignment="1">
      <alignment horizontal="center" vertical="center" wrapText="1"/>
    </xf>
    <xf numFmtId="0" fontId="60" fillId="0" borderId="17" xfId="0" applyFont="1" applyBorder="1" applyAlignment="1">
      <alignment horizontal="center" vertical="center" wrapText="1"/>
    </xf>
    <xf numFmtId="0" fontId="0" fillId="0" borderId="88" xfId="0" applyBorder="1" applyAlignment="1">
      <alignment horizontal="center" vertical="center"/>
    </xf>
    <xf numFmtId="0" fontId="0" fillId="0" borderId="86" xfId="0" applyBorder="1" applyAlignment="1">
      <alignment horizontal="center" vertical="center"/>
    </xf>
    <xf numFmtId="0" fontId="14" fillId="0" borderId="88" xfId="0" applyFont="1" applyBorder="1" applyAlignment="1">
      <alignment horizontal="center" vertical="center" wrapText="1"/>
    </xf>
    <xf numFmtId="0" fontId="14" fillId="0" borderId="86" xfId="0" applyFont="1" applyBorder="1" applyAlignment="1">
      <alignment horizontal="center" vertical="center" wrapText="1"/>
    </xf>
    <xf numFmtId="0" fontId="24" fillId="0" borderId="88" xfId="0" applyFont="1" applyBorder="1" applyAlignment="1">
      <alignment horizontal="center" vertical="center" wrapText="1"/>
    </xf>
    <xf numFmtId="0" fontId="24" fillId="0" borderId="86" xfId="0" applyFont="1" applyBorder="1" applyAlignment="1">
      <alignment horizontal="center" vertical="center" wrapText="1"/>
    </xf>
    <xf numFmtId="0" fontId="0" fillId="0" borderId="6" xfId="0" applyBorder="1" applyAlignment="1">
      <alignment horizontal="center" vertical="center"/>
    </xf>
    <xf numFmtId="0" fontId="28" fillId="4" borderId="12" xfId="0" applyFont="1" applyFill="1" applyBorder="1" applyAlignment="1">
      <alignment horizontal="center" vertical="center"/>
    </xf>
    <xf numFmtId="0" fontId="14" fillId="0" borderId="15" xfId="0" applyFont="1" applyBorder="1" applyAlignment="1">
      <alignment horizontal="center" vertical="center" wrapText="1"/>
    </xf>
    <xf numFmtId="0" fontId="14" fillId="0" borderId="16" xfId="0" applyFont="1" applyBorder="1" applyAlignment="1">
      <alignment horizontal="center" vertical="center" wrapText="1"/>
    </xf>
    <xf numFmtId="0" fontId="14" fillId="0" borderId="17" xfId="0" applyFont="1" applyBorder="1" applyAlignment="1">
      <alignment horizontal="center" vertical="center" wrapText="1"/>
    </xf>
    <xf numFmtId="0" fontId="36" fillId="0" borderId="56" xfId="0" applyFont="1" applyBorder="1" applyAlignment="1">
      <alignment horizontal="center" vertical="center"/>
    </xf>
    <xf numFmtId="0" fontId="36" fillId="0" borderId="85" xfId="0" applyFont="1" applyBorder="1" applyAlignment="1">
      <alignment horizontal="center" vertical="center"/>
    </xf>
    <xf numFmtId="0" fontId="0" fillId="0" borderId="87" xfId="0" applyBorder="1" applyAlignment="1">
      <alignment horizontal="center" vertical="center"/>
    </xf>
    <xf numFmtId="0" fontId="0" fillId="0" borderId="85" xfId="0" applyBorder="1" applyAlignment="1">
      <alignment horizontal="center" vertical="center"/>
    </xf>
    <xf numFmtId="0" fontId="36" fillId="0" borderId="87" xfId="0" applyFont="1" applyBorder="1" applyAlignment="1">
      <alignment horizontal="center" vertical="center"/>
    </xf>
    <xf numFmtId="0" fontId="0" fillId="0" borderId="87" xfId="0" applyBorder="1" applyAlignment="1">
      <alignment horizontal="center" vertical="center" shrinkToFit="1"/>
    </xf>
    <xf numFmtId="0" fontId="0" fillId="0" borderId="56" xfId="0" applyBorder="1" applyAlignment="1">
      <alignment horizontal="center" vertical="center" shrinkToFit="1"/>
    </xf>
    <xf numFmtId="0" fontId="0" fillId="0" borderId="58" xfId="0" applyBorder="1" applyAlignment="1">
      <alignment horizontal="center" vertical="center" shrinkToFit="1"/>
    </xf>
    <xf numFmtId="176" fontId="0" fillId="0" borderId="50" xfId="0" applyNumberFormat="1" applyBorder="1" applyAlignment="1" applyProtection="1">
      <alignment horizontal="left" vertical="center"/>
      <protection locked="0"/>
    </xf>
    <xf numFmtId="177" fontId="0" fillId="0" borderId="46" xfId="5" applyNumberFormat="1" applyFont="1" applyBorder="1" applyAlignment="1" applyProtection="1">
      <alignment horizontal="right" vertical="center"/>
      <protection locked="0"/>
    </xf>
    <xf numFmtId="177" fontId="0" fillId="0" borderId="42" xfId="5" applyNumberFormat="1" applyFont="1" applyBorder="1" applyAlignment="1" applyProtection="1">
      <alignment horizontal="right" vertical="center"/>
      <protection locked="0"/>
    </xf>
    <xf numFmtId="14" fontId="0" fillId="0" borderId="78" xfId="0" applyNumberFormat="1" applyBorder="1" applyAlignment="1" applyProtection="1">
      <alignment horizontal="left" vertical="center"/>
      <protection locked="0"/>
    </xf>
    <xf numFmtId="0" fontId="0" fillId="0" borderId="79" xfId="0" applyBorder="1" applyAlignment="1" applyProtection="1">
      <alignment horizontal="left" vertical="center"/>
      <protection locked="0"/>
    </xf>
    <xf numFmtId="0" fontId="0" fillId="0" borderId="80" xfId="0" applyBorder="1" applyAlignment="1" applyProtection="1">
      <alignment horizontal="left" vertical="center"/>
      <protection locked="0"/>
    </xf>
    <xf numFmtId="0" fontId="6" fillId="0" borderId="34" xfId="0" applyFont="1" applyBorder="1" applyAlignment="1" applyProtection="1">
      <alignment horizontal="left" vertical="center" shrinkToFit="1"/>
      <protection locked="0"/>
    </xf>
    <xf numFmtId="0" fontId="7" fillId="0" borderId="47" xfId="0" applyFont="1" applyBorder="1" applyAlignment="1" applyProtection="1">
      <alignment horizontal="left" vertical="center" shrinkToFit="1"/>
      <protection locked="0"/>
    </xf>
    <xf numFmtId="0" fontId="7" fillId="0" borderId="68" xfId="0" applyFont="1" applyBorder="1" applyAlignment="1" applyProtection="1">
      <alignment horizontal="left" vertical="center" shrinkToFit="1"/>
      <protection locked="0"/>
    </xf>
    <xf numFmtId="176" fontId="0" fillId="0" borderId="39" xfId="0" applyNumberFormat="1" applyBorder="1" applyAlignment="1" applyProtection="1">
      <alignment horizontal="center" vertical="center"/>
      <protection locked="0"/>
    </xf>
    <xf numFmtId="176" fontId="0" fillId="0" borderId="40" xfId="0" applyNumberFormat="1" applyBorder="1" applyAlignment="1" applyProtection="1">
      <alignment horizontal="center" vertical="center"/>
      <protection locked="0"/>
    </xf>
    <xf numFmtId="176" fontId="0" fillId="0" borderId="2" xfId="0" applyNumberFormat="1" applyBorder="1" applyAlignment="1" applyProtection="1">
      <alignment horizontal="center" vertical="center"/>
      <protection locked="0"/>
    </xf>
    <xf numFmtId="176" fontId="0" fillId="0" borderId="5" xfId="0" applyNumberFormat="1" applyBorder="1" applyAlignment="1" applyProtection="1">
      <alignment horizontal="center" vertical="center"/>
      <protection locked="0"/>
    </xf>
    <xf numFmtId="0" fontId="0" fillId="0" borderId="74" xfId="0" applyBorder="1" applyAlignment="1" applyProtection="1">
      <alignment horizontal="left" vertical="center"/>
      <protection locked="0"/>
    </xf>
    <xf numFmtId="0" fontId="0" fillId="0" borderId="72" xfId="0" applyBorder="1" applyAlignment="1" applyProtection="1">
      <alignment horizontal="left" vertical="center"/>
      <protection locked="0"/>
    </xf>
    <xf numFmtId="0" fontId="0" fillId="0" borderId="75" xfId="0" applyBorder="1" applyAlignment="1" applyProtection="1">
      <alignment horizontal="left" vertical="center"/>
      <protection locked="0"/>
    </xf>
    <xf numFmtId="0" fontId="0" fillId="0" borderId="67" xfId="0" applyBorder="1" applyAlignment="1" applyProtection="1">
      <alignment horizontal="left" vertical="center"/>
      <protection locked="0"/>
    </xf>
    <xf numFmtId="0" fontId="0" fillId="0" borderId="0" xfId="0" applyAlignment="1" applyProtection="1">
      <alignment horizontal="left" vertical="center"/>
      <protection locked="0"/>
    </xf>
    <xf numFmtId="0" fontId="0" fillId="0" borderId="76" xfId="0" applyBorder="1" applyAlignment="1" applyProtection="1">
      <alignment horizontal="left" vertical="center"/>
      <protection locked="0"/>
    </xf>
    <xf numFmtId="0" fontId="0" fillId="0" borderId="1" xfId="0" applyBorder="1" applyAlignment="1" applyProtection="1">
      <alignment horizontal="left" vertical="center"/>
      <protection locked="0"/>
    </xf>
    <xf numFmtId="0" fontId="0" fillId="0" borderId="2" xfId="0" applyBorder="1" applyAlignment="1" applyProtection="1">
      <alignment horizontal="left" vertical="center"/>
      <protection locked="0"/>
    </xf>
    <xf numFmtId="0" fontId="0" fillId="0" borderId="77" xfId="0" applyBorder="1" applyAlignment="1" applyProtection="1">
      <alignment horizontal="left" vertical="center"/>
      <protection locked="0"/>
    </xf>
    <xf numFmtId="176" fontId="0" fillId="0" borderId="29" xfId="0" applyNumberFormat="1" applyBorder="1" applyAlignment="1" applyProtection="1">
      <alignment horizontal="center" vertical="center"/>
      <protection locked="0"/>
    </xf>
    <xf numFmtId="176" fontId="0" fillId="0" borderId="54" xfId="0" applyNumberFormat="1" applyBorder="1" applyAlignment="1" applyProtection="1">
      <alignment horizontal="center" vertical="center"/>
      <protection locked="0"/>
    </xf>
    <xf numFmtId="0" fontId="11" fillId="0" borderId="2" xfId="0" applyFont="1" applyBorder="1" applyAlignment="1" applyProtection="1">
      <alignment horizontal="left" vertical="center"/>
      <protection locked="0"/>
    </xf>
    <xf numFmtId="0" fontId="8" fillId="0" borderId="46" xfId="1" applyNumberFormat="1" applyFill="1" applyBorder="1" applyAlignment="1" applyProtection="1">
      <alignment horizontal="left" vertical="center"/>
      <protection locked="0"/>
    </xf>
    <xf numFmtId="0" fontId="8" fillId="0" borderId="42" xfId="1" applyNumberFormat="1" applyFill="1" applyBorder="1" applyAlignment="1" applyProtection="1">
      <alignment horizontal="left" vertical="center"/>
      <protection locked="0"/>
    </xf>
    <xf numFmtId="0" fontId="8" fillId="0" borderId="3" xfId="1" applyNumberFormat="1" applyFill="1" applyBorder="1" applyAlignment="1" applyProtection="1">
      <alignment horizontal="left" vertical="center"/>
      <protection locked="0"/>
    </xf>
    <xf numFmtId="0" fontId="6" fillId="0" borderId="38" xfId="0" applyFont="1" applyBorder="1" applyAlignment="1" applyProtection="1">
      <alignment horizontal="justify" vertical="top" wrapText="1"/>
      <protection locked="0"/>
    </xf>
    <xf numFmtId="0" fontId="6" fillId="0" borderId="29" xfId="0" applyFont="1" applyBorder="1" applyAlignment="1" applyProtection="1">
      <alignment horizontal="justify" vertical="top" wrapText="1"/>
      <protection locked="0"/>
    </xf>
    <xf numFmtId="0" fontId="6" fillId="0" borderId="54" xfId="0" applyFont="1" applyBorder="1" applyAlignment="1" applyProtection="1">
      <alignment horizontal="justify" vertical="top" wrapText="1"/>
      <protection locked="0"/>
    </xf>
    <xf numFmtId="0" fontId="6" fillId="0" borderId="67" xfId="0" applyFont="1" applyBorder="1" applyAlignment="1" applyProtection="1">
      <alignment horizontal="justify" vertical="top" wrapText="1"/>
      <protection locked="0"/>
    </xf>
    <xf numFmtId="0" fontId="6" fillId="0" borderId="0" xfId="0" applyFont="1" applyAlignment="1" applyProtection="1">
      <alignment horizontal="justify" vertical="top" wrapText="1"/>
      <protection locked="0"/>
    </xf>
    <xf numFmtId="0" fontId="6" fillId="0" borderId="4" xfId="0" applyFont="1" applyBorder="1" applyAlignment="1" applyProtection="1">
      <alignment horizontal="justify" vertical="top" wrapText="1"/>
      <protection locked="0"/>
    </xf>
    <xf numFmtId="0" fontId="6" fillId="0" borderId="42" xfId="0" applyFont="1" applyBorder="1" applyAlignment="1" applyProtection="1">
      <alignment horizontal="left" vertical="center" wrapText="1"/>
      <protection locked="0"/>
    </xf>
    <xf numFmtId="0" fontId="6" fillId="0" borderId="3" xfId="0" applyFont="1" applyBorder="1" applyAlignment="1" applyProtection="1">
      <alignment horizontal="left" vertical="center" wrapText="1"/>
      <protection locked="0"/>
    </xf>
    <xf numFmtId="0" fontId="8" fillId="0" borderId="42" xfId="1" applyFill="1" applyBorder="1" applyAlignment="1" applyProtection="1">
      <alignment horizontal="left" vertical="center"/>
      <protection locked="0"/>
    </xf>
    <xf numFmtId="0" fontId="8" fillId="0" borderId="43" xfId="1" applyFill="1" applyBorder="1" applyAlignment="1" applyProtection="1">
      <alignment horizontal="left" vertical="center"/>
      <protection locked="0"/>
    </xf>
    <xf numFmtId="0" fontId="8" fillId="0" borderId="29" xfId="1" applyFill="1" applyBorder="1" applyAlignment="1" applyProtection="1">
      <alignment horizontal="left" vertical="center"/>
      <protection locked="0"/>
    </xf>
    <xf numFmtId="0" fontId="8" fillId="0" borderId="54" xfId="1" applyFill="1" applyBorder="1" applyAlignment="1" applyProtection="1">
      <alignment horizontal="left" vertical="center"/>
      <protection locked="0"/>
    </xf>
    <xf numFmtId="0" fontId="6" fillId="0" borderId="1" xfId="0" applyFont="1" applyBorder="1" applyAlignment="1" applyProtection="1">
      <alignment horizontal="justify" vertical="top" wrapText="1"/>
      <protection locked="0"/>
    </xf>
    <xf numFmtId="0" fontId="6" fillId="0" borderId="2" xfId="0" applyFont="1" applyBorder="1" applyAlignment="1" applyProtection="1">
      <alignment horizontal="justify" vertical="top" wrapText="1"/>
      <protection locked="0"/>
    </xf>
    <xf numFmtId="0" fontId="6" fillId="0" borderId="5" xfId="0" applyFont="1" applyBorder="1" applyAlignment="1" applyProtection="1">
      <alignment horizontal="justify" vertical="top" wrapText="1"/>
      <protection locked="0"/>
    </xf>
    <xf numFmtId="0" fontId="9" fillId="0" borderId="1" xfId="0" applyFont="1" applyBorder="1">
      <alignment vertical="center"/>
    </xf>
    <xf numFmtId="0" fontId="9" fillId="0" borderId="2" xfId="0" applyFont="1" applyBorder="1">
      <alignment vertical="center"/>
    </xf>
    <xf numFmtId="0" fontId="9" fillId="0" borderId="5" xfId="0" applyFont="1" applyBorder="1">
      <alignment vertical="center"/>
    </xf>
    <xf numFmtId="0" fontId="7" fillId="0" borderId="15" xfId="0" applyFont="1" applyBorder="1" applyAlignment="1" applyProtection="1">
      <alignment horizontal="center" vertical="center" wrapText="1"/>
      <protection locked="0"/>
    </xf>
    <xf numFmtId="0" fontId="7" fillId="0" borderId="16" xfId="0" applyFont="1" applyBorder="1" applyAlignment="1" applyProtection="1">
      <alignment horizontal="center" vertical="center" wrapText="1"/>
      <protection locked="0"/>
    </xf>
    <xf numFmtId="0" fontId="7" fillId="0" borderId="17" xfId="0" applyFont="1" applyBorder="1" applyAlignment="1" applyProtection="1">
      <alignment horizontal="center" vertical="center" wrapText="1"/>
      <protection locked="0"/>
    </xf>
    <xf numFmtId="0" fontId="16" fillId="0" borderId="21" xfId="0" applyFont="1" applyBorder="1" applyAlignment="1" applyProtection="1">
      <alignment horizontal="left" vertical="center"/>
      <protection locked="0"/>
    </xf>
    <xf numFmtId="0" fontId="16" fillId="0" borderId="22" xfId="0" applyFont="1" applyBorder="1" applyAlignment="1" applyProtection="1">
      <alignment horizontal="left" vertical="center"/>
      <protection locked="0"/>
    </xf>
    <xf numFmtId="0" fontId="17" fillId="0" borderId="22" xfId="0" applyFont="1" applyBorder="1" applyAlignment="1" applyProtection="1">
      <alignment horizontal="left" vertical="center"/>
      <protection locked="0"/>
    </xf>
    <xf numFmtId="0" fontId="17" fillId="0" borderId="23" xfId="0" applyFont="1" applyBorder="1" applyAlignment="1" applyProtection="1">
      <alignment horizontal="left" vertical="center"/>
      <protection locked="0"/>
    </xf>
    <xf numFmtId="0" fontId="6" fillId="0" borderId="21" xfId="0" applyFont="1" applyBorder="1" applyAlignment="1" applyProtection="1">
      <alignment horizontal="center" vertical="center" shrinkToFit="1"/>
      <protection locked="0"/>
    </xf>
    <xf numFmtId="0" fontId="0" fillId="0" borderId="23" xfId="0" applyBorder="1" applyAlignment="1" applyProtection="1">
      <alignment horizontal="center" vertical="center" shrinkToFit="1"/>
      <protection locked="0"/>
    </xf>
    <xf numFmtId="0" fontId="16" fillId="0" borderId="21" xfId="0" applyFont="1" applyBorder="1" applyAlignment="1" applyProtection="1">
      <alignment horizontal="center" vertical="center"/>
      <protection locked="0"/>
    </xf>
    <xf numFmtId="0" fontId="16" fillId="0" borderId="22" xfId="0" applyFont="1" applyBorder="1" applyAlignment="1" applyProtection="1">
      <alignment horizontal="center" vertical="center"/>
      <protection locked="0"/>
    </xf>
    <xf numFmtId="0" fontId="17" fillId="0" borderId="22" xfId="0" applyFont="1" applyBorder="1" applyAlignment="1" applyProtection="1">
      <alignment horizontal="center" vertical="center"/>
      <protection locked="0"/>
    </xf>
    <xf numFmtId="0" fontId="16" fillId="0" borderId="18" xfId="0" applyFont="1" applyBorder="1" applyAlignment="1" applyProtection="1">
      <alignment horizontal="left" vertical="center"/>
      <protection locked="0"/>
    </xf>
    <xf numFmtId="0" fontId="16" fillId="0" borderId="20" xfId="0" applyFont="1" applyBorder="1" applyAlignment="1" applyProtection="1">
      <alignment horizontal="left" vertical="center"/>
      <protection locked="0"/>
    </xf>
    <xf numFmtId="0" fontId="17" fillId="0" borderId="20" xfId="0" applyFont="1" applyBorder="1" applyAlignment="1" applyProtection="1">
      <alignment horizontal="left" vertical="center"/>
      <protection locked="0"/>
    </xf>
    <xf numFmtId="0" fontId="17" fillId="0" borderId="19" xfId="0" applyFont="1" applyBorder="1" applyAlignment="1" applyProtection="1">
      <alignment horizontal="left" vertical="center"/>
      <protection locked="0"/>
    </xf>
    <xf numFmtId="0" fontId="6" fillId="0" borderId="18" xfId="0" applyFont="1" applyBorder="1" applyAlignment="1" applyProtection="1">
      <alignment horizontal="center" vertical="center" shrinkToFit="1"/>
      <protection locked="0"/>
    </xf>
    <xf numFmtId="0" fontId="7" fillId="0" borderId="19" xfId="0" applyFont="1" applyBorder="1" applyAlignment="1" applyProtection="1">
      <alignment horizontal="center" vertical="center" shrinkToFit="1"/>
      <protection locked="0"/>
    </xf>
    <xf numFmtId="0" fontId="7" fillId="0" borderId="18" xfId="0" applyFont="1" applyBorder="1" applyAlignment="1" applyProtection="1">
      <alignment horizontal="center" vertical="center" shrinkToFit="1"/>
      <protection locked="0"/>
    </xf>
    <xf numFmtId="0" fontId="16" fillId="0" borderId="18" xfId="0" applyFont="1" applyBorder="1" applyAlignment="1" applyProtection="1">
      <alignment horizontal="center" vertical="center"/>
      <protection locked="0"/>
    </xf>
    <xf numFmtId="0" fontId="16" fillId="0" borderId="20" xfId="0" applyFont="1" applyBorder="1" applyAlignment="1" applyProtection="1">
      <alignment horizontal="center" vertical="center"/>
      <protection locked="0"/>
    </xf>
    <xf numFmtId="0" fontId="17" fillId="0" borderId="20" xfId="0" applyFont="1" applyBorder="1" applyAlignment="1" applyProtection="1">
      <alignment horizontal="center" vertical="center"/>
      <protection locked="0"/>
    </xf>
    <xf numFmtId="0" fontId="17" fillId="0" borderId="82" xfId="0" applyFont="1" applyBorder="1" applyAlignment="1" applyProtection="1">
      <alignment horizontal="center" vertical="center"/>
      <protection locked="0"/>
    </xf>
    <xf numFmtId="0" fontId="0" fillId="0" borderId="62" xfId="0" applyBorder="1" applyAlignment="1" applyProtection="1">
      <alignment horizontal="center" vertical="center"/>
      <protection locked="0"/>
    </xf>
    <xf numFmtId="0" fontId="0" fillId="0" borderId="56" xfId="0" applyBorder="1" applyAlignment="1" applyProtection="1">
      <alignment horizontal="center" vertical="center"/>
      <protection locked="0"/>
    </xf>
    <xf numFmtId="0" fontId="0" fillId="0" borderId="57" xfId="0" applyBorder="1" applyAlignment="1" applyProtection="1">
      <alignment horizontal="center" vertical="center"/>
      <protection locked="0"/>
    </xf>
    <xf numFmtId="0" fontId="0" fillId="0" borderId="58" xfId="0" applyBorder="1" applyAlignment="1" applyProtection="1">
      <alignment horizontal="center" vertical="center"/>
      <protection locked="0"/>
    </xf>
    <xf numFmtId="0" fontId="0" fillId="0" borderId="60" xfId="0" applyBorder="1" applyAlignment="1" applyProtection="1">
      <alignment horizontal="center" vertical="center"/>
      <protection locked="0"/>
    </xf>
    <xf numFmtId="0" fontId="0" fillId="0" borderId="50" xfId="0" applyBorder="1" applyAlignment="1" applyProtection="1">
      <alignment horizontal="center" vertical="center"/>
      <protection locked="0"/>
    </xf>
    <xf numFmtId="0" fontId="0" fillId="0" borderId="61" xfId="0" applyBorder="1" applyAlignment="1" applyProtection="1">
      <alignment horizontal="center" vertical="center"/>
      <protection locked="0"/>
    </xf>
    <xf numFmtId="0" fontId="0" fillId="0" borderId="81" xfId="0" applyBorder="1" applyAlignment="1" applyProtection="1">
      <alignment horizontal="center" vertical="center"/>
      <protection locked="0"/>
    </xf>
    <xf numFmtId="0" fontId="0" fillId="0" borderId="26" xfId="0" applyBorder="1" applyAlignment="1" applyProtection="1">
      <alignment horizontal="center" vertical="center"/>
      <protection locked="0"/>
    </xf>
    <xf numFmtId="0" fontId="0" fillId="0" borderId="24" xfId="0" applyBorder="1" applyAlignment="1" applyProtection="1">
      <alignment horizontal="center" vertical="center"/>
      <protection locked="0"/>
    </xf>
    <xf numFmtId="0" fontId="0" fillId="0" borderId="25" xfId="0" applyBorder="1" applyAlignment="1" applyProtection="1">
      <alignment horizontal="center" vertical="center"/>
      <protection locked="0"/>
    </xf>
    <xf numFmtId="0" fontId="0" fillId="0" borderId="27" xfId="0" applyBorder="1" applyAlignment="1" applyProtection="1">
      <alignment horizontal="center" vertical="center"/>
      <protection locked="0"/>
    </xf>
    <xf numFmtId="0" fontId="0" fillId="0" borderId="26" xfId="0" applyBorder="1" applyAlignment="1" applyProtection="1">
      <alignment horizontal="center" vertical="center" wrapText="1"/>
      <protection locked="0"/>
    </xf>
    <xf numFmtId="0" fontId="0" fillId="0" borderId="24" xfId="0" applyBorder="1" applyAlignment="1" applyProtection="1">
      <alignment horizontal="center" vertical="center" wrapText="1"/>
      <protection locked="0"/>
    </xf>
    <xf numFmtId="0" fontId="0" fillId="0" borderId="27" xfId="0" applyBorder="1" applyAlignment="1" applyProtection="1">
      <alignment horizontal="center" vertical="center" wrapText="1"/>
      <protection locked="0"/>
    </xf>
    <xf numFmtId="0" fontId="0" fillId="0" borderId="63" xfId="0" applyBorder="1" applyAlignment="1" applyProtection="1">
      <alignment horizontal="center" vertical="center" wrapText="1"/>
      <protection locked="0"/>
    </xf>
    <xf numFmtId="0" fontId="0" fillId="0" borderId="64" xfId="0" applyBorder="1" applyAlignment="1" applyProtection="1">
      <alignment horizontal="center" vertical="center" wrapText="1"/>
      <protection locked="0"/>
    </xf>
    <xf numFmtId="0" fontId="0" fillId="0" borderId="66" xfId="0" applyBorder="1" applyAlignment="1" applyProtection="1">
      <alignment horizontal="center" vertical="center" wrapText="1"/>
      <protection locked="0"/>
    </xf>
    <xf numFmtId="0" fontId="15" fillId="0" borderId="48" xfId="0" applyFont="1" applyBorder="1" applyAlignment="1" applyProtection="1">
      <alignment horizontal="left" vertical="center" shrinkToFit="1"/>
      <protection locked="0"/>
    </xf>
    <xf numFmtId="0" fontId="15" fillId="0" borderId="42" xfId="0" applyFont="1" applyBorder="1" applyAlignment="1" applyProtection="1">
      <alignment horizontal="left" vertical="center" shrinkToFit="1"/>
      <protection locked="0"/>
    </xf>
    <xf numFmtId="0" fontId="15" fillId="0" borderId="90" xfId="0" applyFont="1" applyBorder="1" applyAlignment="1" applyProtection="1">
      <alignment horizontal="left" vertical="center" shrinkToFit="1"/>
      <protection locked="0"/>
    </xf>
    <xf numFmtId="0" fontId="24" fillId="4" borderId="15" xfId="0" applyFont="1" applyFill="1" applyBorder="1" applyAlignment="1">
      <alignment horizontal="left" vertical="center" wrapText="1"/>
    </xf>
    <xf numFmtId="0" fontId="24" fillId="4" borderId="16" xfId="0" applyFont="1" applyFill="1" applyBorder="1" applyAlignment="1">
      <alignment horizontal="left" vertical="center" wrapText="1"/>
    </xf>
    <xf numFmtId="0" fontId="24" fillId="4" borderId="17" xfId="0" applyFont="1" applyFill="1" applyBorder="1" applyAlignment="1">
      <alignment horizontal="left" vertical="center" wrapText="1"/>
    </xf>
    <xf numFmtId="0" fontId="36" fillId="0" borderId="56" xfId="0" applyFont="1" applyBorder="1" applyAlignment="1" applyProtection="1">
      <alignment horizontal="center" vertical="center"/>
      <protection locked="0"/>
    </xf>
    <xf numFmtId="0" fontId="36" fillId="0" borderId="85" xfId="0" applyFont="1" applyBorder="1" applyAlignment="1" applyProtection="1">
      <alignment horizontal="center" vertical="center"/>
      <protection locked="0"/>
    </xf>
    <xf numFmtId="0" fontId="36" fillId="0" borderId="87" xfId="0" applyFont="1" applyBorder="1" applyAlignment="1" applyProtection="1">
      <alignment horizontal="center" vertical="center"/>
      <protection locked="0"/>
    </xf>
    <xf numFmtId="0" fontId="35" fillId="0" borderId="88" xfId="0" applyFont="1" applyBorder="1" applyAlignment="1" applyProtection="1">
      <alignment horizontal="center" vertical="center"/>
      <protection locked="0"/>
    </xf>
    <xf numFmtId="0" fontId="35" fillId="0" borderId="37" xfId="0" applyFont="1" applyBorder="1" applyAlignment="1" applyProtection="1">
      <alignment horizontal="center" vertical="center"/>
      <protection locked="0"/>
    </xf>
    <xf numFmtId="0" fontId="35" fillId="0" borderId="6" xfId="0" applyFont="1" applyBorder="1" applyAlignment="1" applyProtection="1">
      <alignment horizontal="center" vertical="center"/>
      <protection locked="0"/>
    </xf>
    <xf numFmtId="0" fontId="8" fillId="0" borderId="0" xfId="1" applyFill="1" applyAlignment="1" applyProtection="1">
      <alignment horizontal="center" vertical="center"/>
      <protection locked="0"/>
    </xf>
  </cellXfs>
  <cellStyles count="34">
    <cellStyle name="Heading" xfId="6" xr:uid="{B3322F95-A1C5-41D6-B3EA-0B6A78C19889}"/>
    <cellStyle name="Heading1" xfId="7" xr:uid="{87C07293-970A-47B9-919F-2C16D90C1310}"/>
    <cellStyle name="Result" xfId="8" xr:uid="{A26B1FF0-8FFF-4280-97C8-7229FF23D567}"/>
    <cellStyle name="Result2" xfId="9" xr:uid="{8EDC9263-F73D-4504-BCAC-51DCF516696C}"/>
    <cellStyle name="ハイパーリンク" xfId="1" builtinId="8" customBuiltin="1"/>
    <cellStyle name="ハイパーリンク 2" xfId="10" xr:uid="{858352EE-B880-4168-8B6A-92F93C4D8AA9}"/>
    <cellStyle name="ハイパーリンク 2 2" xfId="28" xr:uid="{06403A70-196D-405D-8531-C373355DDE93}"/>
    <cellStyle name="ハイパーリンク 3" xfId="11" xr:uid="{2BE18450-07F0-4A1F-B2E5-C8E7A38C8363}"/>
    <cellStyle name="ハイパーリンク 4" xfId="12" xr:uid="{23C28913-E68D-4161-9F3F-A4067DA0B13E}"/>
    <cellStyle name="ハイパーリンク 5" xfId="23" xr:uid="{B0207991-A0D6-4222-B128-942C2ED1D01B}"/>
    <cellStyle name="ハイパーリンク 6" xfId="25" xr:uid="{17771EA9-A0F4-45D6-998D-1D8049390868}"/>
    <cellStyle name="ハイパーリンク 7" xfId="29" xr:uid="{3F16AD61-0782-4A97-97A7-7D663653E28C}"/>
    <cellStyle name="ハイパーリンク 8" xfId="31" xr:uid="{BA666AD5-737F-4D01-ACE9-E7B792A95EA4}"/>
    <cellStyle name="ハイパーリンク 9" xfId="32" xr:uid="{D4FF2EB3-9E20-41C4-BA74-3BD88AFC514B}"/>
    <cellStyle name="桁区切り" xfId="5" builtinId="6"/>
    <cellStyle name="桁区切り 2" xfId="14" xr:uid="{73FA060E-AE35-4C6A-825D-FCC426BDD19F}"/>
    <cellStyle name="桁区切り 3" xfId="15" xr:uid="{F3BD17C0-D63D-4CF8-8B3C-42DDF5935B8B}"/>
    <cellStyle name="桁区切り 4" xfId="16" xr:uid="{17840B6F-BFE8-49B7-9182-F8117377A3A9}"/>
    <cellStyle name="桁区切り 5" xfId="26" xr:uid="{1234E018-6C53-48DB-ADEB-DE755ADE4B73}"/>
    <cellStyle name="桁区切り 6" xfId="13" xr:uid="{EF4DF9B7-80B7-4FBC-8EF8-A071B4373C4B}"/>
    <cellStyle name="標準" xfId="0" builtinId="0"/>
    <cellStyle name="標準 10" xfId="33" xr:uid="{5CF9D4EA-752E-4D50-8F94-5948BF6DBAC5}"/>
    <cellStyle name="標準 2" xfId="2" xr:uid="{00000000-0005-0000-0000-000002000000}"/>
    <cellStyle name="標準 2 2" xfId="3" xr:uid="{00000000-0005-0000-0000-000003000000}"/>
    <cellStyle name="標準 2 2 2" xfId="22" xr:uid="{ADF3F8B7-9E9A-4B5B-A723-60100904C518}"/>
    <cellStyle name="標準 2 3" xfId="17" xr:uid="{5AFE5998-94DC-497F-8DCA-5394563D6CC1}"/>
    <cellStyle name="標準 3" xfId="4" xr:uid="{00000000-0005-0000-0000-000004000000}"/>
    <cellStyle name="標準 3 2" xfId="18" xr:uid="{8402B100-58BE-48CD-BAA6-595D3722EC5F}"/>
    <cellStyle name="標準 4" xfId="19" xr:uid="{307AC527-2DD3-4DB6-91C0-BB09C60375F3}"/>
    <cellStyle name="標準 5" xfId="20" xr:uid="{70EB5C14-3A1B-4451-95F3-AAC0B992773E}"/>
    <cellStyle name="標準 6" xfId="21" xr:uid="{3F42E274-78D3-418D-9223-197CEB3BA6F0}"/>
    <cellStyle name="標準 7" xfId="24" xr:uid="{A656BAB9-7344-4DC6-87C0-AF761BE36523}"/>
    <cellStyle name="標準 8" xfId="27" xr:uid="{654CCD7E-8679-4C9D-B108-7068A7BCFC02}"/>
    <cellStyle name="標準 9" xfId="30" xr:uid="{A7333F0A-7D00-4C03-8FE8-7D72B43EBC42}"/>
  </cellStyles>
  <dxfs count="10">
    <dxf>
      <font>
        <color theme="0"/>
      </font>
      <fill>
        <patternFill>
          <bgColor rgb="FFFFFF99"/>
        </patternFill>
      </fill>
    </dxf>
    <dxf>
      <fill>
        <patternFill>
          <bgColor rgb="FFFFFF99"/>
        </patternFill>
      </fill>
    </dxf>
    <dxf>
      <fill>
        <patternFill>
          <bgColor rgb="FFFFFF99"/>
        </patternFill>
      </fill>
    </dxf>
    <dxf>
      <fill>
        <patternFill>
          <bgColor theme="0" tint="-0.499984740745262"/>
        </patternFill>
      </fill>
    </dxf>
    <dxf>
      <fill>
        <patternFill>
          <bgColor rgb="FFFFFF99"/>
        </patternFill>
      </fill>
    </dxf>
    <dxf>
      <font>
        <color theme="0"/>
      </font>
      <fill>
        <patternFill>
          <bgColor rgb="FFFFFF99"/>
        </patternFill>
      </fill>
    </dxf>
    <dxf>
      <fill>
        <patternFill>
          <bgColor rgb="FFFFFF99"/>
        </patternFill>
      </fill>
    </dxf>
    <dxf>
      <fill>
        <patternFill>
          <bgColor rgb="FFFFFF99"/>
        </patternFill>
      </fill>
    </dxf>
    <dxf>
      <fill>
        <patternFill>
          <bgColor theme="0" tint="-0.499984740745262"/>
        </patternFill>
      </fill>
    </dxf>
    <dxf>
      <fill>
        <patternFill>
          <bgColor rgb="FFFFFF99"/>
        </patternFill>
      </fill>
    </dxf>
  </dxfs>
  <tableStyles count="0" defaultTableStyle="TableStyleMedium9" defaultPivotStyle="PivotStyleLight16"/>
  <colors>
    <mruColors>
      <color rgb="FF0000FF"/>
      <color rgb="FF0099FF"/>
      <color rgb="FFFFFFFF"/>
      <color rgb="FFFFFF99"/>
      <color rgb="FFFF0066"/>
      <color rgb="FF99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ctrlProps/ctrlProp1.xml><?xml version="1.0" encoding="utf-8"?>
<formControlPr xmlns="http://schemas.microsoft.com/office/spreadsheetml/2009/9/main" objectType="CheckBox" checked="Checked" fmlaLink="F14" lockText="1" noThreeD="1"/>
</file>

<file path=xl/ctrlProps/ctrlProp10.xml><?xml version="1.0" encoding="utf-8"?>
<formControlPr xmlns="http://schemas.microsoft.com/office/spreadsheetml/2009/9/main" objectType="CheckBox" fmlaLink="S15" lockText="1" noThreeD="1"/>
</file>

<file path=xl/ctrlProps/ctrlProp11.xml><?xml version="1.0" encoding="utf-8"?>
<formControlPr xmlns="http://schemas.microsoft.com/office/spreadsheetml/2009/9/main" objectType="CheckBox" fmlaLink="V15" lockText="1" noThreeD="1"/>
</file>

<file path=xl/ctrlProps/ctrlProp12.xml><?xml version="1.0" encoding="utf-8"?>
<formControlPr xmlns="http://schemas.microsoft.com/office/spreadsheetml/2009/9/main" objectType="CheckBox" fmlaLink="F16" lockText="1" noThreeD="1"/>
</file>

<file path=xl/ctrlProps/ctrlProp13.xml><?xml version="1.0" encoding="utf-8"?>
<formControlPr xmlns="http://schemas.microsoft.com/office/spreadsheetml/2009/9/main" objectType="CheckBox" fmlaLink="I16" lockText="1" noThreeD="1"/>
</file>

<file path=xl/ctrlProps/ctrlProp14.xml><?xml version="1.0" encoding="utf-8"?>
<formControlPr xmlns="http://schemas.microsoft.com/office/spreadsheetml/2009/9/main" objectType="CheckBox" fmlaLink="P16" lockText="1" noThreeD="1"/>
</file>

<file path=xl/ctrlProps/ctrlProp15.xml><?xml version="1.0" encoding="utf-8"?>
<formControlPr xmlns="http://schemas.microsoft.com/office/spreadsheetml/2009/9/main" objectType="CheckBox" checked="Checked" fmlaLink="K81" lockText="1" noThreeD="1"/>
</file>

<file path=xl/ctrlProps/ctrlProp16.xml><?xml version="1.0" encoding="utf-8"?>
<formControlPr xmlns="http://schemas.microsoft.com/office/spreadsheetml/2009/9/main" objectType="CheckBox" checked="Checked" fmlaLink="R81" lockText="1" noThreeD="1"/>
</file>

<file path=xl/ctrlProps/ctrlProp17.xml><?xml version="1.0" encoding="utf-8"?>
<formControlPr xmlns="http://schemas.microsoft.com/office/spreadsheetml/2009/9/main" objectType="CheckBox" fmlaLink="K82" lockText="1" noThreeD="1"/>
</file>

<file path=xl/ctrlProps/ctrlProp18.xml><?xml version="1.0" encoding="utf-8"?>
<formControlPr xmlns="http://schemas.microsoft.com/office/spreadsheetml/2009/9/main" objectType="CheckBox" checked="Checked" fmlaLink="N82" lockText="1" noThreeD="1"/>
</file>

<file path=xl/ctrlProps/ctrlProp19.xml><?xml version="1.0" encoding="utf-8"?>
<formControlPr xmlns="http://schemas.microsoft.com/office/spreadsheetml/2009/9/main" objectType="CheckBox" fmlaLink="Q82" lockText="1" noThreeD="1"/>
</file>

<file path=xl/ctrlProps/ctrlProp2.xml><?xml version="1.0" encoding="utf-8"?>
<formControlPr xmlns="http://schemas.microsoft.com/office/spreadsheetml/2009/9/main" objectType="CheckBox" fmlaLink="I14" lockText="1" noThreeD="1"/>
</file>

<file path=xl/ctrlProps/ctrlProp20.xml><?xml version="1.0" encoding="utf-8"?>
<formControlPr xmlns="http://schemas.microsoft.com/office/spreadsheetml/2009/9/main" objectType="CheckBox" fmlaLink="T82" lockText="1" noThreeD="1"/>
</file>

<file path=xl/ctrlProps/ctrlProp21.xml><?xml version="1.0" encoding="utf-8"?>
<formControlPr xmlns="http://schemas.microsoft.com/office/spreadsheetml/2009/9/main" objectType="CheckBox" fmlaLink="W82"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fmlaLink="F14" lockText="1" noThreeD="1"/>
</file>

<file path=xl/ctrlProps/ctrlProp24.xml><?xml version="1.0" encoding="utf-8"?>
<formControlPr xmlns="http://schemas.microsoft.com/office/spreadsheetml/2009/9/main" objectType="CheckBox" fmlaLink="I14" lockText="1" noThreeD="1"/>
</file>

<file path=xl/ctrlProps/ctrlProp25.xml><?xml version="1.0" encoding="utf-8"?>
<formControlPr xmlns="http://schemas.microsoft.com/office/spreadsheetml/2009/9/main" objectType="CheckBox" fmlaLink="P14" lockText="1" noThreeD="1"/>
</file>

<file path=xl/ctrlProps/ctrlProp26.xml><?xml version="1.0" encoding="utf-8"?>
<formControlPr xmlns="http://schemas.microsoft.com/office/spreadsheetml/2009/9/main" objectType="CheckBox" fmlaLink="S14" lockText="1" noThreeD="1"/>
</file>

<file path=xl/ctrlProps/ctrlProp27.xml><?xml version="1.0" encoding="utf-8"?>
<formControlPr xmlns="http://schemas.microsoft.com/office/spreadsheetml/2009/9/main" objectType="CheckBox" fmlaLink="V14" lockText="1" noThreeD="1"/>
</file>

<file path=xl/ctrlProps/ctrlProp28.xml><?xml version="1.0" encoding="utf-8"?>
<formControlPr xmlns="http://schemas.microsoft.com/office/spreadsheetml/2009/9/main" objectType="CheckBox" fmlaLink="Z14" lockText="1" noThreeD="1"/>
</file>

<file path=xl/ctrlProps/ctrlProp29.xml><?xml version="1.0" encoding="utf-8"?>
<formControlPr xmlns="http://schemas.microsoft.com/office/spreadsheetml/2009/9/main" objectType="CheckBox" fmlaLink="F15" lockText="1" noThreeD="1"/>
</file>

<file path=xl/ctrlProps/ctrlProp3.xml><?xml version="1.0" encoding="utf-8"?>
<formControlPr xmlns="http://schemas.microsoft.com/office/spreadsheetml/2009/9/main" objectType="CheckBox" fmlaLink="P14" lockText="1" noThreeD="1"/>
</file>

<file path=xl/ctrlProps/ctrlProp30.xml><?xml version="1.0" encoding="utf-8"?>
<formControlPr xmlns="http://schemas.microsoft.com/office/spreadsheetml/2009/9/main" objectType="CheckBox" fmlaLink="I15" lockText="1" noThreeD="1"/>
</file>

<file path=xl/ctrlProps/ctrlProp31.xml><?xml version="1.0" encoding="utf-8"?>
<formControlPr xmlns="http://schemas.microsoft.com/office/spreadsheetml/2009/9/main" objectType="CheckBox" fmlaLink="P15" lockText="1" noThreeD="1"/>
</file>

<file path=xl/ctrlProps/ctrlProp32.xml><?xml version="1.0" encoding="utf-8"?>
<formControlPr xmlns="http://schemas.microsoft.com/office/spreadsheetml/2009/9/main" objectType="CheckBox" fmlaLink="S15" lockText="1" noThreeD="1"/>
</file>

<file path=xl/ctrlProps/ctrlProp33.xml><?xml version="1.0" encoding="utf-8"?>
<formControlPr xmlns="http://schemas.microsoft.com/office/spreadsheetml/2009/9/main" objectType="CheckBox" fmlaLink="V15" lockText="1" noThreeD="1"/>
</file>

<file path=xl/ctrlProps/ctrlProp34.xml><?xml version="1.0" encoding="utf-8"?>
<formControlPr xmlns="http://schemas.microsoft.com/office/spreadsheetml/2009/9/main" objectType="CheckBox" fmlaLink="F16" lockText="1" noThreeD="1"/>
</file>

<file path=xl/ctrlProps/ctrlProp35.xml><?xml version="1.0" encoding="utf-8"?>
<formControlPr xmlns="http://schemas.microsoft.com/office/spreadsheetml/2009/9/main" objectType="CheckBox" fmlaLink="I16" lockText="1" noThreeD="1"/>
</file>

<file path=xl/ctrlProps/ctrlProp36.xml><?xml version="1.0" encoding="utf-8"?>
<formControlPr xmlns="http://schemas.microsoft.com/office/spreadsheetml/2009/9/main" objectType="CheckBox" fmlaLink="P16" lockText="1" noThreeD="1"/>
</file>

<file path=xl/ctrlProps/ctrlProp37.xml><?xml version="1.0" encoding="utf-8"?>
<formControlPr xmlns="http://schemas.microsoft.com/office/spreadsheetml/2009/9/main" objectType="CheckBox" fmlaLink="K81" lockText="1" noThreeD="1"/>
</file>

<file path=xl/ctrlProps/ctrlProp38.xml><?xml version="1.0" encoding="utf-8"?>
<formControlPr xmlns="http://schemas.microsoft.com/office/spreadsheetml/2009/9/main" objectType="CheckBox" fmlaLink="R81" lockText="1" noThreeD="1"/>
</file>

<file path=xl/ctrlProps/ctrlProp39.xml><?xml version="1.0" encoding="utf-8"?>
<formControlPr xmlns="http://schemas.microsoft.com/office/spreadsheetml/2009/9/main" objectType="CheckBox" fmlaLink="K82" lockText="1" noThreeD="1"/>
</file>

<file path=xl/ctrlProps/ctrlProp4.xml><?xml version="1.0" encoding="utf-8"?>
<formControlPr xmlns="http://schemas.microsoft.com/office/spreadsheetml/2009/9/main" objectType="CheckBox" fmlaLink="S14" lockText="1" noThreeD="1"/>
</file>

<file path=xl/ctrlProps/ctrlProp40.xml><?xml version="1.0" encoding="utf-8"?>
<formControlPr xmlns="http://schemas.microsoft.com/office/spreadsheetml/2009/9/main" objectType="CheckBox" fmlaLink="N82" lockText="1" noThreeD="1"/>
</file>

<file path=xl/ctrlProps/ctrlProp41.xml><?xml version="1.0" encoding="utf-8"?>
<formControlPr xmlns="http://schemas.microsoft.com/office/spreadsheetml/2009/9/main" objectType="CheckBox" fmlaLink="Q82" lockText="1" noThreeD="1"/>
</file>

<file path=xl/ctrlProps/ctrlProp42.xml><?xml version="1.0" encoding="utf-8"?>
<formControlPr xmlns="http://schemas.microsoft.com/office/spreadsheetml/2009/9/main" objectType="CheckBox" fmlaLink="T82" lockText="1" noThreeD="1"/>
</file>

<file path=xl/ctrlProps/ctrlProp43.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fmlaLink="V14" lockText="1" noThreeD="1"/>
</file>

<file path=xl/ctrlProps/ctrlProp6.xml><?xml version="1.0" encoding="utf-8"?>
<formControlPr xmlns="http://schemas.microsoft.com/office/spreadsheetml/2009/9/main" objectType="CheckBox" fmlaLink="Z14" lockText="1" noThreeD="1"/>
</file>

<file path=xl/ctrlProps/ctrlProp7.xml><?xml version="1.0" encoding="utf-8"?>
<formControlPr xmlns="http://schemas.microsoft.com/office/spreadsheetml/2009/9/main" objectType="CheckBox" fmlaLink="F15" lockText="1" noThreeD="1"/>
</file>

<file path=xl/ctrlProps/ctrlProp8.xml><?xml version="1.0" encoding="utf-8"?>
<formControlPr xmlns="http://schemas.microsoft.com/office/spreadsheetml/2009/9/main" objectType="CheckBox" fmlaLink="I15" lockText="1" noThreeD="1"/>
</file>

<file path=xl/ctrlProps/ctrlProp9.xml><?xml version="1.0" encoding="utf-8"?>
<formControlPr xmlns="http://schemas.microsoft.com/office/spreadsheetml/2009/9/main" objectType="CheckBox" fmlaLink="P15"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30480</xdr:colOff>
          <xdr:row>12</xdr:row>
          <xdr:rowOff>213360</xdr:rowOff>
        </xdr:from>
        <xdr:to>
          <xdr:col>5</xdr:col>
          <xdr:colOff>289560</xdr:colOff>
          <xdr:row>14</xdr:row>
          <xdr:rowOff>30480</xdr:rowOff>
        </xdr:to>
        <xdr:sp macro="" textlink="">
          <xdr:nvSpPr>
            <xdr:cNvPr id="15361" name="Check Box 1" hidden="1">
              <a:extLst>
                <a:ext uri="{63B3BB69-23CF-44E3-9099-C40C66FF867C}">
                  <a14:compatExt spid="_x0000_s15361"/>
                </a:ext>
                <a:ext uri="{FF2B5EF4-FFF2-40B4-BE49-F238E27FC236}">
                  <a16:creationId xmlns:a16="http://schemas.microsoft.com/office/drawing/2014/main" id="{00000000-0008-0000-0000-000001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5720</xdr:colOff>
          <xdr:row>13</xdr:row>
          <xdr:rowOff>0</xdr:rowOff>
        </xdr:from>
        <xdr:to>
          <xdr:col>8</xdr:col>
          <xdr:colOff>297180</xdr:colOff>
          <xdr:row>14</xdr:row>
          <xdr:rowOff>7620</xdr:rowOff>
        </xdr:to>
        <xdr:sp macro="" textlink="">
          <xdr:nvSpPr>
            <xdr:cNvPr id="15362" name="Check Box 2" hidden="1">
              <a:extLst>
                <a:ext uri="{63B3BB69-23CF-44E3-9099-C40C66FF867C}">
                  <a14:compatExt spid="_x0000_s15362"/>
                </a:ext>
                <a:ext uri="{FF2B5EF4-FFF2-40B4-BE49-F238E27FC236}">
                  <a16:creationId xmlns:a16="http://schemas.microsoft.com/office/drawing/2014/main" id="{00000000-0008-0000-0000-000002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30480</xdr:colOff>
          <xdr:row>12</xdr:row>
          <xdr:rowOff>228600</xdr:rowOff>
        </xdr:from>
        <xdr:to>
          <xdr:col>15</xdr:col>
          <xdr:colOff>251460</xdr:colOff>
          <xdr:row>14</xdr:row>
          <xdr:rowOff>30480</xdr:rowOff>
        </xdr:to>
        <xdr:sp macro="" textlink="">
          <xdr:nvSpPr>
            <xdr:cNvPr id="15363" name="Check Box 3" hidden="1">
              <a:extLst>
                <a:ext uri="{63B3BB69-23CF-44E3-9099-C40C66FF867C}">
                  <a14:compatExt spid="_x0000_s15363"/>
                </a:ext>
                <a:ext uri="{FF2B5EF4-FFF2-40B4-BE49-F238E27FC236}">
                  <a16:creationId xmlns:a16="http://schemas.microsoft.com/office/drawing/2014/main" id="{00000000-0008-0000-0000-000003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30480</xdr:colOff>
          <xdr:row>12</xdr:row>
          <xdr:rowOff>190500</xdr:rowOff>
        </xdr:from>
        <xdr:to>
          <xdr:col>18</xdr:col>
          <xdr:colOff>213360</xdr:colOff>
          <xdr:row>14</xdr:row>
          <xdr:rowOff>0</xdr:rowOff>
        </xdr:to>
        <xdr:sp macro="" textlink="">
          <xdr:nvSpPr>
            <xdr:cNvPr id="15364" name="Check Box 4" hidden="1">
              <a:extLst>
                <a:ext uri="{63B3BB69-23CF-44E3-9099-C40C66FF867C}">
                  <a14:compatExt spid="_x0000_s15364"/>
                </a:ext>
                <a:ext uri="{FF2B5EF4-FFF2-40B4-BE49-F238E27FC236}">
                  <a16:creationId xmlns:a16="http://schemas.microsoft.com/office/drawing/2014/main" id="{00000000-0008-0000-0000-000004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30480</xdr:colOff>
          <xdr:row>12</xdr:row>
          <xdr:rowOff>220980</xdr:rowOff>
        </xdr:from>
        <xdr:to>
          <xdr:col>21</xdr:col>
          <xdr:colOff>259080</xdr:colOff>
          <xdr:row>14</xdr:row>
          <xdr:rowOff>22860</xdr:rowOff>
        </xdr:to>
        <xdr:sp macro="" textlink="">
          <xdr:nvSpPr>
            <xdr:cNvPr id="15365" name="Check Box 5" hidden="1">
              <a:extLst>
                <a:ext uri="{63B3BB69-23CF-44E3-9099-C40C66FF867C}">
                  <a14:compatExt spid="_x0000_s15365"/>
                </a:ext>
                <a:ext uri="{FF2B5EF4-FFF2-40B4-BE49-F238E27FC236}">
                  <a16:creationId xmlns:a16="http://schemas.microsoft.com/office/drawing/2014/main" id="{00000000-0008-0000-0000-000005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30480</xdr:colOff>
          <xdr:row>12</xdr:row>
          <xdr:rowOff>220980</xdr:rowOff>
        </xdr:from>
        <xdr:to>
          <xdr:col>25</xdr:col>
          <xdr:colOff>259080</xdr:colOff>
          <xdr:row>14</xdr:row>
          <xdr:rowOff>30480</xdr:rowOff>
        </xdr:to>
        <xdr:sp macro="" textlink="">
          <xdr:nvSpPr>
            <xdr:cNvPr id="15366" name="Check Box 6" hidden="1">
              <a:extLst>
                <a:ext uri="{63B3BB69-23CF-44E3-9099-C40C66FF867C}">
                  <a14:compatExt spid="_x0000_s15366"/>
                </a:ext>
                <a:ext uri="{FF2B5EF4-FFF2-40B4-BE49-F238E27FC236}">
                  <a16:creationId xmlns:a16="http://schemas.microsoft.com/office/drawing/2014/main" id="{00000000-0008-0000-0000-000006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13</xdr:row>
          <xdr:rowOff>152400</xdr:rowOff>
        </xdr:from>
        <xdr:to>
          <xdr:col>5</xdr:col>
          <xdr:colOff>297180</xdr:colOff>
          <xdr:row>15</xdr:row>
          <xdr:rowOff>30480</xdr:rowOff>
        </xdr:to>
        <xdr:sp macro="" textlink="">
          <xdr:nvSpPr>
            <xdr:cNvPr id="15367" name="Check Box 7" hidden="1">
              <a:extLst>
                <a:ext uri="{63B3BB69-23CF-44E3-9099-C40C66FF867C}">
                  <a14:compatExt spid="_x0000_s15367"/>
                </a:ext>
                <a:ext uri="{FF2B5EF4-FFF2-40B4-BE49-F238E27FC236}">
                  <a16:creationId xmlns:a16="http://schemas.microsoft.com/office/drawing/2014/main" id="{00000000-0008-0000-0000-000007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5720</xdr:colOff>
          <xdr:row>13</xdr:row>
          <xdr:rowOff>152400</xdr:rowOff>
        </xdr:from>
        <xdr:to>
          <xdr:col>8</xdr:col>
          <xdr:colOff>259080</xdr:colOff>
          <xdr:row>15</xdr:row>
          <xdr:rowOff>30480</xdr:rowOff>
        </xdr:to>
        <xdr:sp macro="" textlink="">
          <xdr:nvSpPr>
            <xdr:cNvPr id="15368" name="Check Box 8" hidden="1">
              <a:extLst>
                <a:ext uri="{63B3BB69-23CF-44E3-9099-C40C66FF867C}">
                  <a14:compatExt spid="_x0000_s15368"/>
                </a:ext>
                <a:ext uri="{FF2B5EF4-FFF2-40B4-BE49-F238E27FC236}">
                  <a16:creationId xmlns:a16="http://schemas.microsoft.com/office/drawing/2014/main" id="{00000000-0008-0000-0000-000008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30480</xdr:colOff>
          <xdr:row>13</xdr:row>
          <xdr:rowOff>152400</xdr:rowOff>
        </xdr:from>
        <xdr:to>
          <xdr:col>15</xdr:col>
          <xdr:colOff>259080</xdr:colOff>
          <xdr:row>15</xdr:row>
          <xdr:rowOff>30480</xdr:rowOff>
        </xdr:to>
        <xdr:sp macro="" textlink="">
          <xdr:nvSpPr>
            <xdr:cNvPr id="15369" name="Check Box 9" hidden="1">
              <a:extLst>
                <a:ext uri="{63B3BB69-23CF-44E3-9099-C40C66FF867C}">
                  <a14:compatExt spid="_x0000_s15369"/>
                </a:ext>
                <a:ext uri="{FF2B5EF4-FFF2-40B4-BE49-F238E27FC236}">
                  <a16:creationId xmlns:a16="http://schemas.microsoft.com/office/drawing/2014/main" id="{00000000-0008-0000-0000-000009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30480</xdr:colOff>
          <xdr:row>13</xdr:row>
          <xdr:rowOff>152400</xdr:rowOff>
        </xdr:from>
        <xdr:to>
          <xdr:col>18</xdr:col>
          <xdr:colOff>274320</xdr:colOff>
          <xdr:row>15</xdr:row>
          <xdr:rowOff>30480</xdr:rowOff>
        </xdr:to>
        <xdr:sp macro="" textlink="">
          <xdr:nvSpPr>
            <xdr:cNvPr id="15370" name="Check Box 10" hidden="1">
              <a:extLst>
                <a:ext uri="{63B3BB69-23CF-44E3-9099-C40C66FF867C}">
                  <a14:compatExt spid="_x0000_s15370"/>
                </a:ext>
                <a:ext uri="{FF2B5EF4-FFF2-40B4-BE49-F238E27FC236}">
                  <a16:creationId xmlns:a16="http://schemas.microsoft.com/office/drawing/2014/main" id="{00000000-0008-0000-0000-00000A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30480</xdr:colOff>
          <xdr:row>13</xdr:row>
          <xdr:rowOff>152400</xdr:rowOff>
        </xdr:from>
        <xdr:to>
          <xdr:col>21</xdr:col>
          <xdr:colOff>289560</xdr:colOff>
          <xdr:row>15</xdr:row>
          <xdr:rowOff>30480</xdr:rowOff>
        </xdr:to>
        <xdr:sp macro="" textlink="">
          <xdr:nvSpPr>
            <xdr:cNvPr id="15371" name="Check Box 11" hidden="1">
              <a:extLst>
                <a:ext uri="{63B3BB69-23CF-44E3-9099-C40C66FF867C}">
                  <a14:compatExt spid="_x0000_s15371"/>
                </a:ext>
                <a:ext uri="{FF2B5EF4-FFF2-40B4-BE49-F238E27FC236}">
                  <a16:creationId xmlns:a16="http://schemas.microsoft.com/office/drawing/2014/main" id="{00000000-0008-0000-0000-00000B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14</xdr:row>
          <xdr:rowOff>152400</xdr:rowOff>
        </xdr:from>
        <xdr:to>
          <xdr:col>5</xdr:col>
          <xdr:colOff>251460</xdr:colOff>
          <xdr:row>16</xdr:row>
          <xdr:rowOff>30480</xdr:rowOff>
        </xdr:to>
        <xdr:sp macro="" textlink="">
          <xdr:nvSpPr>
            <xdr:cNvPr id="15372" name="Check Box 12" hidden="1">
              <a:extLst>
                <a:ext uri="{63B3BB69-23CF-44E3-9099-C40C66FF867C}">
                  <a14:compatExt spid="_x0000_s15372"/>
                </a:ext>
                <a:ext uri="{FF2B5EF4-FFF2-40B4-BE49-F238E27FC236}">
                  <a16:creationId xmlns:a16="http://schemas.microsoft.com/office/drawing/2014/main" id="{00000000-0008-0000-0000-00000C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5720</xdr:colOff>
          <xdr:row>14</xdr:row>
          <xdr:rowOff>152400</xdr:rowOff>
        </xdr:from>
        <xdr:to>
          <xdr:col>9</xdr:col>
          <xdr:colOff>30480</xdr:colOff>
          <xdr:row>16</xdr:row>
          <xdr:rowOff>30480</xdr:rowOff>
        </xdr:to>
        <xdr:sp macro="" textlink="">
          <xdr:nvSpPr>
            <xdr:cNvPr id="15373" name="Check Box 13" hidden="1">
              <a:extLst>
                <a:ext uri="{63B3BB69-23CF-44E3-9099-C40C66FF867C}">
                  <a14:compatExt spid="_x0000_s15373"/>
                </a:ext>
                <a:ext uri="{FF2B5EF4-FFF2-40B4-BE49-F238E27FC236}">
                  <a16:creationId xmlns:a16="http://schemas.microsoft.com/office/drawing/2014/main" id="{00000000-0008-0000-0000-00000D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30480</xdr:colOff>
          <xdr:row>14</xdr:row>
          <xdr:rowOff>152400</xdr:rowOff>
        </xdr:from>
        <xdr:to>
          <xdr:col>15</xdr:col>
          <xdr:colOff>289560</xdr:colOff>
          <xdr:row>16</xdr:row>
          <xdr:rowOff>30480</xdr:rowOff>
        </xdr:to>
        <xdr:sp macro="" textlink="">
          <xdr:nvSpPr>
            <xdr:cNvPr id="15374" name="Check Box 14" hidden="1">
              <a:extLst>
                <a:ext uri="{63B3BB69-23CF-44E3-9099-C40C66FF867C}">
                  <a14:compatExt spid="_x0000_s15374"/>
                </a:ext>
                <a:ext uri="{FF2B5EF4-FFF2-40B4-BE49-F238E27FC236}">
                  <a16:creationId xmlns:a16="http://schemas.microsoft.com/office/drawing/2014/main" id="{00000000-0008-0000-0000-00000E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37160</xdr:colOff>
          <xdr:row>80</xdr:row>
          <xdr:rowOff>266700</xdr:rowOff>
        </xdr:from>
        <xdr:to>
          <xdr:col>11</xdr:col>
          <xdr:colOff>45720</xdr:colOff>
          <xdr:row>80</xdr:row>
          <xdr:rowOff>487680</xdr:rowOff>
        </xdr:to>
        <xdr:sp macro="" textlink="">
          <xdr:nvSpPr>
            <xdr:cNvPr id="15375" name="Check Box 15" hidden="1">
              <a:extLst>
                <a:ext uri="{63B3BB69-23CF-44E3-9099-C40C66FF867C}">
                  <a14:compatExt spid="_x0000_s15375"/>
                </a:ext>
                <a:ext uri="{FF2B5EF4-FFF2-40B4-BE49-F238E27FC236}">
                  <a16:creationId xmlns:a16="http://schemas.microsoft.com/office/drawing/2014/main" id="{00000000-0008-0000-0000-00000F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82880</xdr:colOff>
          <xdr:row>80</xdr:row>
          <xdr:rowOff>259080</xdr:rowOff>
        </xdr:from>
        <xdr:to>
          <xdr:col>18</xdr:col>
          <xdr:colOff>99060</xdr:colOff>
          <xdr:row>80</xdr:row>
          <xdr:rowOff>480060</xdr:rowOff>
        </xdr:to>
        <xdr:sp macro="" textlink="">
          <xdr:nvSpPr>
            <xdr:cNvPr id="15376" name="Check Box 16" hidden="1">
              <a:extLst>
                <a:ext uri="{63B3BB69-23CF-44E3-9099-C40C66FF867C}">
                  <a14:compatExt spid="_x0000_s15376"/>
                </a:ext>
                <a:ext uri="{FF2B5EF4-FFF2-40B4-BE49-F238E27FC236}">
                  <a16:creationId xmlns:a16="http://schemas.microsoft.com/office/drawing/2014/main" id="{00000000-0008-0000-0000-000010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0480</xdr:colOff>
          <xdr:row>81</xdr:row>
          <xdr:rowOff>152400</xdr:rowOff>
        </xdr:from>
        <xdr:to>
          <xdr:col>10</xdr:col>
          <xdr:colOff>259080</xdr:colOff>
          <xdr:row>81</xdr:row>
          <xdr:rowOff>373380</xdr:rowOff>
        </xdr:to>
        <xdr:sp macro="" textlink="">
          <xdr:nvSpPr>
            <xdr:cNvPr id="15377" name="Check Box 17" hidden="1">
              <a:extLst>
                <a:ext uri="{63B3BB69-23CF-44E3-9099-C40C66FF867C}">
                  <a14:compatExt spid="_x0000_s15377"/>
                </a:ext>
                <a:ext uri="{FF2B5EF4-FFF2-40B4-BE49-F238E27FC236}">
                  <a16:creationId xmlns:a16="http://schemas.microsoft.com/office/drawing/2014/main" id="{00000000-0008-0000-0000-000011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xdr:colOff>
          <xdr:row>81</xdr:row>
          <xdr:rowOff>152400</xdr:rowOff>
        </xdr:from>
        <xdr:to>
          <xdr:col>13</xdr:col>
          <xdr:colOff>259080</xdr:colOff>
          <xdr:row>81</xdr:row>
          <xdr:rowOff>373380</xdr:rowOff>
        </xdr:to>
        <xdr:sp macro="" textlink="">
          <xdr:nvSpPr>
            <xdr:cNvPr id="15378" name="Check Box 18" hidden="1">
              <a:extLst>
                <a:ext uri="{63B3BB69-23CF-44E3-9099-C40C66FF867C}">
                  <a14:compatExt spid="_x0000_s15378"/>
                </a:ext>
                <a:ext uri="{FF2B5EF4-FFF2-40B4-BE49-F238E27FC236}">
                  <a16:creationId xmlns:a16="http://schemas.microsoft.com/office/drawing/2014/main" id="{00000000-0008-0000-0000-000012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7620</xdr:colOff>
          <xdr:row>81</xdr:row>
          <xdr:rowOff>152400</xdr:rowOff>
        </xdr:from>
        <xdr:to>
          <xdr:col>16</xdr:col>
          <xdr:colOff>259080</xdr:colOff>
          <xdr:row>81</xdr:row>
          <xdr:rowOff>373380</xdr:rowOff>
        </xdr:to>
        <xdr:sp macro="" textlink="">
          <xdr:nvSpPr>
            <xdr:cNvPr id="15379" name="Check Box 19" hidden="1">
              <a:extLst>
                <a:ext uri="{63B3BB69-23CF-44E3-9099-C40C66FF867C}">
                  <a14:compatExt spid="_x0000_s15379"/>
                </a:ext>
                <a:ext uri="{FF2B5EF4-FFF2-40B4-BE49-F238E27FC236}">
                  <a16:creationId xmlns:a16="http://schemas.microsoft.com/office/drawing/2014/main" id="{00000000-0008-0000-0000-000013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30480</xdr:colOff>
          <xdr:row>81</xdr:row>
          <xdr:rowOff>152400</xdr:rowOff>
        </xdr:from>
        <xdr:to>
          <xdr:col>19</xdr:col>
          <xdr:colOff>259080</xdr:colOff>
          <xdr:row>81</xdr:row>
          <xdr:rowOff>373380</xdr:rowOff>
        </xdr:to>
        <xdr:sp macro="" textlink="">
          <xdr:nvSpPr>
            <xdr:cNvPr id="15380" name="Check Box 20" hidden="1">
              <a:extLst>
                <a:ext uri="{63B3BB69-23CF-44E3-9099-C40C66FF867C}">
                  <a14:compatExt spid="_x0000_s15380"/>
                </a:ext>
                <a:ext uri="{FF2B5EF4-FFF2-40B4-BE49-F238E27FC236}">
                  <a16:creationId xmlns:a16="http://schemas.microsoft.com/office/drawing/2014/main" id="{00000000-0008-0000-0000-000014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7620</xdr:colOff>
          <xdr:row>81</xdr:row>
          <xdr:rowOff>152400</xdr:rowOff>
        </xdr:from>
        <xdr:to>
          <xdr:col>22</xdr:col>
          <xdr:colOff>259080</xdr:colOff>
          <xdr:row>81</xdr:row>
          <xdr:rowOff>373380</xdr:rowOff>
        </xdr:to>
        <xdr:sp macro="" textlink="">
          <xdr:nvSpPr>
            <xdr:cNvPr id="15381" name="Check Box 21" hidden="1">
              <a:extLst>
                <a:ext uri="{63B3BB69-23CF-44E3-9099-C40C66FF867C}">
                  <a14:compatExt spid="_x0000_s15381"/>
                </a:ext>
                <a:ext uri="{FF2B5EF4-FFF2-40B4-BE49-F238E27FC236}">
                  <a16:creationId xmlns:a16="http://schemas.microsoft.com/office/drawing/2014/main" id="{00000000-0008-0000-0000-000015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29</xdr:col>
      <xdr:colOff>89859</xdr:colOff>
      <xdr:row>0</xdr:row>
      <xdr:rowOff>80872</xdr:rowOff>
    </xdr:from>
    <xdr:to>
      <xdr:col>38</xdr:col>
      <xdr:colOff>197689</xdr:colOff>
      <xdr:row>7</xdr:row>
      <xdr:rowOff>125802</xdr:rowOff>
    </xdr:to>
    <xdr:sp macro="" textlink="">
      <xdr:nvSpPr>
        <xdr:cNvPr id="2" name="正方形/長方形 1">
          <a:extLst>
            <a:ext uri="{FF2B5EF4-FFF2-40B4-BE49-F238E27FC236}">
              <a16:creationId xmlns:a16="http://schemas.microsoft.com/office/drawing/2014/main" id="{000972B3-B82E-4035-8FA0-60A8EBED2C50}"/>
            </a:ext>
          </a:extLst>
        </xdr:cNvPr>
        <xdr:cNvSpPr/>
      </xdr:nvSpPr>
      <xdr:spPr>
        <a:xfrm>
          <a:off x="7719384" y="80872"/>
          <a:ext cx="3660655" cy="1645130"/>
        </a:xfrm>
        <a:prstGeom prst="rect">
          <a:avLst/>
        </a:prstGeom>
        <a:solidFill>
          <a:srgbClr val="0099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ja-JP" altLang="en-US" sz="1400"/>
            <a:t>お申込後、</a:t>
          </a:r>
          <a:r>
            <a:rPr kumimoji="1" lang="en-US" altLang="ja-JP" sz="1400"/>
            <a:t>2</a:t>
          </a:r>
          <a:r>
            <a:rPr kumimoji="1" lang="ja-JP" altLang="en-US" sz="1400"/>
            <a:t>～</a:t>
          </a:r>
          <a:r>
            <a:rPr kumimoji="1" lang="en-US" altLang="ja-JP" sz="1400"/>
            <a:t>3</a:t>
          </a:r>
          <a:r>
            <a:rPr kumimoji="1" lang="ja-JP" altLang="en-US" sz="1400"/>
            <a:t>営業日以内に</a:t>
          </a:r>
        </a:p>
        <a:p>
          <a:pPr algn="ctr"/>
          <a:r>
            <a:rPr kumimoji="1" lang="ja-JP" altLang="en-US" sz="1400"/>
            <a:t>当機構より「申込書受理」に係る返信メールが</a:t>
          </a:r>
        </a:p>
        <a:p>
          <a:pPr algn="ctr"/>
          <a:r>
            <a:rPr kumimoji="1" lang="ja-JP" altLang="en-US" sz="1400"/>
            <a:t>確認できない場合は、申込期限内に</a:t>
          </a:r>
        </a:p>
        <a:p>
          <a:pPr algn="ctr"/>
          <a:r>
            <a:rPr kumimoji="1" lang="ja-JP" altLang="en-US" sz="1800" b="1" u="sng"/>
            <a:t>必ずお問い合わせください！</a:t>
          </a:r>
        </a:p>
        <a:p>
          <a:pPr algn="ctr"/>
          <a:endParaRPr kumimoji="1" lang="ja-JP" altLang="en-US" sz="1400"/>
        </a:p>
        <a:p>
          <a:pPr algn="ctr"/>
          <a:r>
            <a:rPr kumimoji="1" lang="ja-JP" altLang="en-US" sz="1400"/>
            <a:t>問合せ先：</a:t>
          </a:r>
          <a:r>
            <a:rPr kumimoji="1" lang="en-US" altLang="ja-JP" sz="1400"/>
            <a:t>052-715-3068</a:t>
          </a:r>
          <a:endParaRPr kumimoji="1" lang="ja-JP" altLang="en-US" sz="1400"/>
        </a:p>
      </xdr:txBody>
    </xdr:sp>
    <xdr:clientData/>
  </xdr:twoCellAnchor>
  <xdr:twoCellAnchor>
    <xdr:from>
      <xdr:col>17</xdr:col>
      <xdr:colOff>47625</xdr:colOff>
      <xdr:row>72</xdr:row>
      <xdr:rowOff>114299</xdr:rowOff>
    </xdr:from>
    <xdr:to>
      <xdr:col>28</xdr:col>
      <xdr:colOff>171450</xdr:colOff>
      <xdr:row>80</xdr:row>
      <xdr:rowOff>76200</xdr:rowOff>
    </xdr:to>
    <xdr:sp macro="" textlink="">
      <xdr:nvSpPr>
        <xdr:cNvPr id="5" name="吹き出し: 角を丸めた四角形 4">
          <a:extLst>
            <a:ext uri="{FF2B5EF4-FFF2-40B4-BE49-F238E27FC236}">
              <a16:creationId xmlns:a16="http://schemas.microsoft.com/office/drawing/2014/main" id="{50D3670E-80FF-422C-9C7C-4594543F60E2}"/>
            </a:ext>
          </a:extLst>
        </xdr:cNvPr>
        <xdr:cNvSpPr/>
      </xdr:nvSpPr>
      <xdr:spPr>
        <a:xfrm>
          <a:off x="4733925" y="20583524"/>
          <a:ext cx="3419475" cy="2705101"/>
        </a:xfrm>
        <a:prstGeom prst="wedgeRoundRectCallout">
          <a:avLst>
            <a:gd name="adj1" fmla="val 61398"/>
            <a:gd name="adj2" fmla="val 10754"/>
            <a:gd name="adj3" fmla="val 16667"/>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1200"/>
            <a:t>商談を希望する企業と商談方法が合致しない場合はエラーメッセージが表示されますので、必ずご確認ください。</a:t>
          </a:r>
          <a:endParaRPr kumimoji="1" lang="en-US" altLang="ja-JP" sz="1200"/>
        </a:p>
        <a:p>
          <a:pPr algn="l"/>
          <a:endParaRPr kumimoji="1" lang="en-US" altLang="ja-JP" sz="1200"/>
        </a:p>
        <a:p>
          <a:pPr algn="l"/>
          <a:r>
            <a:rPr kumimoji="1" lang="ja-JP" altLang="en-US" sz="1200"/>
            <a:t>エラーメッセージ（参考）</a:t>
          </a:r>
          <a:endParaRPr kumimoji="1" lang="en-US" altLang="ja-JP" sz="1200"/>
        </a:p>
        <a:p>
          <a:pPr algn="l"/>
          <a:r>
            <a:rPr kumimoji="1" lang="ja-JP" altLang="en-US" sz="1200" b="1">
              <a:solidFill>
                <a:srgbClr val="FF0000"/>
              </a:solidFill>
            </a:rPr>
            <a:t>＜要確認＞商談をご希望される企業と面談方式が異なります。</a:t>
          </a:r>
          <a:endParaRPr kumimoji="1" lang="en-US" altLang="ja-JP" sz="1200" b="1">
            <a:solidFill>
              <a:srgbClr val="FF0000"/>
            </a:solidFill>
          </a:endParaRPr>
        </a:p>
      </xdr:txBody>
    </xdr:sp>
    <xdr:clientData/>
  </xdr:twoCellAnchor>
  <xdr:twoCellAnchor editAs="absolute">
    <xdr:from>
      <xdr:col>0</xdr:col>
      <xdr:colOff>47625</xdr:colOff>
      <xdr:row>51</xdr:row>
      <xdr:rowOff>180975</xdr:rowOff>
    </xdr:from>
    <xdr:to>
      <xdr:col>10</xdr:col>
      <xdr:colOff>257175</xdr:colOff>
      <xdr:row>54</xdr:row>
      <xdr:rowOff>217578</xdr:rowOff>
    </xdr:to>
    <xdr:sp macro="" textlink="">
      <xdr:nvSpPr>
        <xdr:cNvPr id="6" name="角丸四角形吹き出し 13">
          <a:extLst>
            <a:ext uri="{FF2B5EF4-FFF2-40B4-BE49-F238E27FC236}">
              <a16:creationId xmlns:a16="http://schemas.microsoft.com/office/drawing/2014/main" id="{67D72059-709B-469F-9D9D-781D5C1F2298}"/>
            </a:ext>
          </a:extLst>
        </xdr:cNvPr>
        <xdr:cNvSpPr/>
      </xdr:nvSpPr>
      <xdr:spPr bwMode="auto">
        <a:xfrm>
          <a:off x="47625" y="11096625"/>
          <a:ext cx="2762250" cy="808128"/>
        </a:xfrm>
        <a:prstGeom prst="wedgeRoundRectCallout">
          <a:avLst>
            <a:gd name="adj1" fmla="val 58942"/>
            <a:gd name="adj2" fmla="val 32003"/>
            <a:gd name="adj3" fmla="val 16667"/>
          </a:avLst>
        </a:prstGeom>
        <a:solidFill>
          <a:sysClr val="window" lastClr="FFFFFF"/>
        </a:solidFill>
        <a:ln w="25400" cap="flat" cmpd="sng" algn="ctr">
          <a:solidFill>
            <a:sysClr val="windowText" lastClr="000000"/>
          </a:solidFill>
          <a:prstDash val="solid"/>
        </a:ln>
        <a:effectLst/>
      </xdr:spPr>
      <xdr:txBody>
        <a:bodyPr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アドレスは</a:t>
          </a:r>
          <a:r>
            <a:rPr kumimoji="1" lang="ja-JP" altLang="en-US" sz="1100" b="1" i="0" u="sng"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必ず</a:t>
          </a:r>
          <a:r>
            <a:rPr kumimoji="1" lang="ja-JP" altLang="en-US"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申込時に使用する</a:t>
          </a:r>
          <a:r>
            <a:rPr kumimoji="1" lang="ja-JP" altLang="en-US" sz="1100" b="0" i="0" u="sng"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アドレス</a:t>
          </a:r>
          <a:r>
            <a:rPr kumimoji="1" lang="ja-JP" altLang="en-US"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と同じものをご利用ください。</a:t>
          </a:r>
          <a:endParaRPr kumimoji="1" lang="en-US" altLang="ja-JP"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1100" b="1" i="0" u="sng" strike="noStrike" kern="0" cap="none" spc="0" normalizeH="0" baseline="0" noProof="0">
              <a:ln>
                <a:noFill/>
              </a:ln>
              <a:solidFill>
                <a:srgbClr val="FF0000"/>
              </a:solidFill>
              <a:effectLst/>
              <a:uLnTx/>
              <a:uFillTx/>
              <a:latin typeface="Calibri" panose="020F0502020204030204"/>
              <a:ea typeface="ＭＳ Ｐゴシック" panose="020B0600070205080204" pitchFamily="50" charset="-128"/>
              <a:cs typeface="+mn-cs"/>
            </a:rPr>
            <a:t>1</a:t>
          </a:r>
          <a:r>
            <a:rPr kumimoji="1" lang="ja-JP" altLang="en-US" sz="1100" b="1" i="0" u="sng" strike="noStrike" kern="0" cap="none" spc="0" normalizeH="0" baseline="0" noProof="0">
              <a:ln>
                <a:noFill/>
              </a:ln>
              <a:solidFill>
                <a:srgbClr val="FF0000"/>
              </a:solidFill>
              <a:effectLst/>
              <a:uLnTx/>
              <a:uFillTx/>
              <a:latin typeface="Calibri" panose="020F0502020204030204"/>
              <a:ea typeface="ＭＳ Ｐゴシック" panose="020B0600070205080204" pitchFamily="50" charset="-128"/>
              <a:cs typeface="+mn-cs"/>
            </a:rPr>
            <a:t>件のみ</a:t>
          </a:r>
          <a:r>
            <a:rPr kumimoji="1" lang="ja-JP" altLang="en-US"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の記入可能です。</a:t>
          </a:r>
          <a:endParaRPr kumimoji="1" lang="en-US" altLang="ja-JP"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endParaRPr>
        </a:p>
      </xdr:txBody>
    </xdr:sp>
    <xdr:clientData/>
  </xdr:twoCellAnchor>
  <xdr:twoCellAnchor editAs="absolute">
    <xdr:from>
      <xdr:col>14</xdr:col>
      <xdr:colOff>85725</xdr:colOff>
      <xdr:row>45</xdr:row>
      <xdr:rowOff>28575</xdr:rowOff>
    </xdr:from>
    <xdr:to>
      <xdr:col>23</xdr:col>
      <xdr:colOff>20801</xdr:colOff>
      <xdr:row>49</xdr:row>
      <xdr:rowOff>103278</xdr:rowOff>
    </xdr:to>
    <xdr:sp macro="" textlink="">
      <xdr:nvSpPr>
        <xdr:cNvPr id="7" name="角丸四角形吹き出し 13">
          <a:extLst>
            <a:ext uri="{FF2B5EF4-FFF2-40B4-BE49-F238E27FC236}">
              <a16:creationId xmlns:a16="http://schemas.microsoft.com/office/drawing/2014/main" id="{B23C7EE5-12C3-4C2A-BAEF-707A1FA7BAE0}"/>
            </a:ext>
          </a:extLst>
        </xdr:cNvPr>
        <xdr:cNvSpPr/>
      </xdr:nvSpPr>
      <xdr:spPr bwMode="auto">
        <a:xfrm>
          <a:off x="3857625" y="9848850"/>
          <a:ext cx="2678276" cy="808128"/>
        </a:xfrm>
        <a:prstGeom prst="wedgeRoundRectCallout">
          <a:avLst>
            <a:gd name="adj1" fmla="val 36790"/>
            <a:gd name="adj2" fmla="val 71277"/>
            <a:gd name="adj3" fmla="val 16667"/>
          </a:avLst>
        </a:prstGeom>
        <a:solidFill>
          <a:sysClr val="window" lastClr="FFFFFF"/>
        </a:solidFill>
        <a:ln w="25400" cap="flat" cmpd="sng" algn="ctr">
          <a:solidFill>
            <a:sysClr val="windowText" lastClr="000000"/>
          </a:solidFill>
          <a:prstDash val="solid"/>
        </a:ln>
        <a:effectLst/>
      </xdr:spPr>
      <xdr:txBody>
        <a:bodyPr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参加者は</a:t>
          </a:r>
          <a:r>
            <a:rPr kumimoji="1" lang="ja-JP" altLang="en-US" sz="1100" b="1" i="0" u="sng"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当日受付を行う代表者の方のお名前をご入力下さい。</a:t>
          </a:r>
          <a:endParaRPr kumimoji="1" lang="en-US" altLang="ja-JP" sz="1100" b="1" i="0" u="sng"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a:t>
          </a:r>
          <a:r>
            <a:rPr kumimoji="1" lang="en-US" altLang="ja-JP"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a:t>
          </a:r>
          <a:r>
            <a:rPr kumimoji="1" lang="ja-JP" altLang="en-US"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必ずしも代表取締役の方を入力していただく必要はございません。）</a:t>
          </a:r>
          <a:endParaRPr kumimoji="1" lang="en-US" altLang="ja-JP"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endParaRPr>
        </a:p>
      </xdr:txBody>
    </xdr:sp>
    <xdr:clientData/>
  </xdr:twoCellAnchor>
  <xdr:twoCellAnchor editAs="absolute">
    <xdr:from>
      <xdr:col>18</xdr:col>
      <xdr:colOff>238124</xdr:colOff>
      <xdr:row>53</xdr:row>
      <xdr:rowOff>171450</xdr:rowOff>
    </xdr:from>
    <xdr:to>
      <xdr:col>26</xdr:col>
      <xdr:colOff>58305</xdr:colOff>
      <xdr:row>55</xdr:row>
      <xdr:rowOff>76200</xdr:rowOff>
    </xdr:to>
    <xdr:sp macro="" textlink="">
      <xdr:nvSpPr>
        <xdr:cNvPr id="8" name="角丸四角形吹き出し 18">
          <a:extLst>
            <a:ext uri="{FF2B5EF4-FFF2-40B4-BE49-F238E27FC236}">
              <a16:creationId xmlns:a16="http://schemas.microsoft.com/office/drawing/2014/main" id="{0B37747E-E8F2-442A-A0BA-875884ACB080}"/>
            </a:ext>
          </a:extLst>
        </xdr:cNvPr>
        <xdr:cNvSpPr/>
      </xdr:nvSpPr>
      <xdr:spPr>
        <a:xfrm>
          <a:off x="5229224" y="11601450"/>
          <a:ext cx="2258581" cy="419100"/>
        </a:xfrm>
        <a:prstGeom prst="wedgeRoundRectCallout">
          <a:avLst>
            <a:gd name="adj1" fmla="val 18780"/>
            <a:gd name="adj2" fmla="val -71428"/>
            <a:gd name="adj3" fmla="val 16667"/>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r>
            <a:rPr kumimoji="1" lang="ja-JP" altLang="en-US" sz="1100">
              <a:solidFill>
                <a:sysClr val="windowText" lastClr="000000"/>
              </a:solidFill>
            </a:rPr>
            <a:t>氏名は一字空ける。「同上」は</a:t>
          </a:r>
          <a:r>
            <a:rPr kumimoji="1" lang="ja-JP" altLang="en-US" sz="1100" b="1">
              <a:solidFill>
                <a:srgbClr val="FF0000"/>
              </a:solidFill>
            </a:rPr>
            <a:t>不可</a:t>
          </a:r>
          <a:r>
            <a:rPr kumimoji="1" lang="ja-JP" altLang="en-US" sz="1100">
              <a:solidFill>
                <a:sysClr val="windowText" lastClr="000000"/>
              </a:solidFill>
            </a:rPr>
            <a:t>。</a:t>
          </a:r>
        </a:p>
      </xdr:txBody>
    </xdr:sp>
    <xdr:clientData/>
  </xdr:twoCellAnchor>
  <xdr:twoCellAnchor editAs="absolute">
    <xdr:from>
      <xdr:col>12</xdr:col>
      <xdr:colOff>276225</xdr:colOff>
      <xdr:row>31</xdr:row>
      <xdr:rowOff>19050</xdr:rowOff>
    </xdr:from>
    <xdr:to>
      <xdr:col>19</xdr:col>
      <xdr:colOff>63378</xdr:colOff>
      <xdr:row>34</xdr:row>
      <xdr:rowOff>149297</xdr:rowOff>
    </xdr:to>
    <xdr:sp macro="" textlink="">
      <xdr:nvSpPr>
        <xdr:cNvPr id="9" name="角丸四角形吹き出し 15">
          <a:extLst>
            <a:ext uri="{FF2B5EF4-FFF2-40B4-BE49-F238E27FC236}">
              <a16:creationId xmlns:a16="http://schemas.microsoft.com/office/drawing/2014/main" id="{E9C35787-F752-4922-917A-D0B50F48B38F}"/>
            </a:ext>
          </a:extLst>
        </xdr:cNvPr>
        <xdr:cNvSpPr/>
      </xdr:nvSpPr>
      <xdr:spPr>
        <a:xfrm>
          <a:off x="3438525" y="7172325"/>
          <a:ext cx="1920753" cy="701747"/>
        </a:xfrm>
        <a:prstGeom prst="wedgeRoundRectCallout">
          <a:avLst>
            <a:gd name="adj1" fmla="val -49774"/>
            <a:gd name="adj2" fmla="val -62732"/>
            <a:gd name="adj3" fmla="val 16667"/>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r>
            <a:rPr kumimoji="1" lang="ja-JP" altLang="en-US" sz="1100">
              <a:solidFill>
                <a:sysClr val="windowText" lastClr="000000"/>
              </a:solidFill>
            </a:rPr>
            <a:t>台などの単位はつけないでください。</a:t>
          </a:r>
        </a:p>
      </xdr:txBody>
    </xdr:sp>
    <xdr:clientData/>
  </xdr:twoCellAnchor>
  <xdr:twoCellAnchor editAs="absolute">
    <xdr:from>
      <xdr:col>19</xdr:col>
      <xdr:colOff>180975</xdr:colOff>
      <xdr:row>27</xdr:row>
      <xdr:rowOff>171450</xdr:rowOff>
    </xdr:from>
    <xdr:to>
      <xdr:col>26</xdr:col>
      <xdr:colOff>47625</xdr:colOff>
      <xdr:row>32</xdr:row>
      <xdr:rowOff>171450</xdr:rowOff>
    </xdr:to>
    <xdr:sp macro="" textlink="">
      <xdr:nvSpPr>
        <xdr:cNvPr id="10" name="角丸四角形吹き出し 11">
          <a:extLst>
            <a:ext uri="{FF2B5EF4-FFF2-40B4-BE49-F238E27FC236}">
              <a16:creationId xmlns:a16="http://schemas.microsoft.com/office/drawing/2014/main" id="{A00A8221-32D5-40BF-95D9-30D15CA6F40A}"/>
            </a:ext>
          </a:extLst>
        </xdr:cNvPr>
        <xdr:cNvSpPr>
          <a:spLocks noChangeArrowheads="1"/>
        </xdr:cNvSpPr>
      </xdr:nvSpPr>
      <xdr:spPr bwMode="auto">
        <a:xfrm>
          <a:off x="5476875" y="6496050"/>
          <a:ext cx="2000250" cy="1019175"/>
        </a:xfrm>
        <a:prstGeom prst="wedgeRoundRectCallout">
          <a:avLst>
            <a:gd name="adj1" fmla="val 1027"/>
            <a:gd name="adj2" fmla="val -82991"/>
            <a:gd name="adj3" fmla="val 16667"/>
          </a:avLst>
        </a:prstGeom>
        <a:solidFill>
          <a:srgbClr val="FFFFFF"/>
        </a:solidFill>
        <a:ln w="25400" algn="ctr">
          <a:solidFill>
            <a:srgbClr val="000000"/>
          </a:solidFill>
          <a:miter lim="800000"/>
          <a:headEnd/>
          <a:tailEnd/>
        </a:ln>
      </xdr:spPr>
      <xdr:txBody>
        <a:bodyPr vertOverflow="clip" wrap="square" lIns="27432" tIns="18288" rIns="27432" bIns="18288" anchor="ctr" upright="1"/>
        <a:lstStyle/>
        <a:p>
          <a:pPr algn="ctr" rtl="0">
            <a:defRPr sz="1000"/>
          </a:pPr>
          <a:r>
            <a:rPr lang="ja-JP" altLang="en-US" sz="1100" b="0" i="0" u="none" strike="noStrike" baseline="0">
              <a:solidFill>
                <a:srgbClr val="000000"/>
              </a:solidFill>
              <a:latin typeface="ＭＳ Ｐゴシック"/>
              <a:ea typeface="ＭＳ Ｐゴシック"/>
            </a:rPr>
            <a:t>公表できる主要取引先を</a:t>
          </a:r>
          <a:r>
            <a:rPr lang="en-US" altLang="ja-JP" sz="1100" b="0" i="0" u="none" strike="noStrike" baseline="0">
              <a:solidFill>
                <a:srgbClr val="000000"/>
              </a:solidFill>
              <a:latin typeface="ＭＳ Ｐゴシック"/>
              <a:ea typeface="ＭＳ Ｐゴシック"/>
            </a:rPr>
            <a:t>2</a:t>
          </a:r>
          <a:r>
            <a:rPr lang="ja-JP" altLang="en-US" sz="1100" b="0" i="0" u="none" strike="noStrike" baseline="0">
              <a:solidFill>
                <a:srgbClr val="000000"/>
              </a:solidFill>
              <a:latin typeface="ＭＳ Ｐゴシック"/>
              <a:ea typeface="ＭＳ Ｐゴシック"/>
            </a:rPr>
            <a:t>社まで記入して下さい。</a:t>
          </a:r>
          <a:endParaRPr lang="en-US" altLang="ja-JP" sz="1100" b="0" i="0" u="none" strike="noStrike" baseline="0">
            <a:solidFill>
              <a:srgbClr val="000000"/>
            </a:solidFill>
            <a:latin typeface="ＭＳ Ｐゴシック"/>
            <a:ea typeface="ＭＳ Ｐゴシック"/>
          </a:endParaRPr>
        </a:p>
        <a:p>
          <a:pPr algn="ctr" rtl="0">
            <a:defRPr sz="1000"/>
          </a:pPr>
          <a:r>
            <a:rPr lang="ja-JP" altLang="en-US" sz="1100" b="0" i="0" u="none" strike="noStrike" baseline="0">
              <a:solidFill>
                <a:srgbClr val="000000"/>
              </a:solidFill>
              <a:latin typeface="ＭＳ Ｐゴシック"/>
              <a:ea typeface="ＭＳ Ｐゴシック"/>
            </a:rPr>
            <a:t>公表を希望しない場合は</a:t>
          </a:r>
          <a:endParaRPr lang="en-US" altLang="ja-JP" sz="1100" b="0" i="0" u="none" strike="noStrike" baseline="0">
            <a:solidFill>
              <a:srgbClr val="000000"/>
            </a:solidFill>
            <a:latin typeface="ＭＳ Ｐゴシック"/>
            <a:ea typeface="ＭＳ Ｐゴシック"/>
          </a:endParaRPr>
        </a:p>
        <a:p>
          <a:pPr algn="ctr" rtl="0">
            <a:defRPr sz="1000"/>
          </a:pPr>
          <a:r>
            <a:rPr lang="ja-JP" altLang="en-US" sz="1100" b="0" i="0" u="none" strike="noStrike" baseline="0">
              <a:solidFill>
                <a:srgbClr val="000000"/>
              </a:solidFill>
              <a:latin typeface="ＭＳ Ｐゴシック"/>
              <a:ea typeface="ＭＳ Ｐゴシック"/>
            </a:rPr>
            <a:t>未記入も可能です。</a:t>
          </a:r>
        </a:p>
      </xdr:txBody>
    </xdr:sp>
    <xdr:clientData/>
  </xdr:twoCellAnchor>
  <xdr:twoCellAnchor editAs="absolute">
    <xdr:from>
      <xdr:col>11</xdr:col>
      <xdr:colOff>142875</xdr:colOff>
      <xdr:row>11</xdr:row>
      <xdr:rowOff>38100</xdr:rowOff>
    </xdr:from>
    <xdr:to>
      <xdr:col>19</xdr:col>
      <xdr:colOff>107727</xdr:colOff>
      <xdr:row>12</xdr:row>
      <xdr:rowOff>209549</xdr:rowOff>
    </xdr:to>
    <xdr:sp macro="" textlink="">
      <xdr:nvSpPr>
        <xdr:cNvPr id="12" name="角丸四角形吹き出し 11">
          <a:extLst>
            <a:ext uri="{FF2B5EF4-FFF2-40B4-BE49-F238E27FC236}">
              <a16:creationId xmlns:a16="http://schemas.microsoft.com/office/drawing/2014/main" id="{26A11169-6167-4B27-80F9-110972420B6D}"/>
            </a:ext>
          </a:extLst>
        </xdr:cNvPr>
        <xdr:cNvSpPr/>
      </xdr:nvSpPr>
      <xdr:spPr>
        <a:xfrm>
          <a:off x="3000375" y="2600325"/>
          <a:ext cx="2403252" cy="419099"/>
        </a:xfrm>
        <a:prstGeom prst="wedgeRoundRectCallout">
          <a:avLst>
            <a:gd name="adj1" fmla="val -58266"/>
            <a:gd name="adj2" fmla="val -31760"/>
            <a:gd name="adj3" fmla="val 16667"/>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r>
            <a:rPr kumimoji="1" lang="ja-JP" altLang="en-US" sz="1100">
              <a:solidFill>
                <a:sysClr val="windowText" lastClr="000000"/>
              </a:solidFill>
            </a:rPr>
            <a:t>数字は半角で入力</a:t>
          </a:r>
          <a:br>
            <a:rPr kumimoji="1" lang="en-US" altLang="ja-JP" sz="1100">
              <a:solidFill>
                <a:sysClr val="windowText" lastClr="000000"/>
              </a:solidFill>
            </a:rPr>
          </a:br>
          <a:r>
            <a:rPr kumimoji="1" lang="ja-JP" altLang="en-US" sz="1100">
              <a:solidFill>
                <a:sysClr val="windowText" lastClr="000000"/>
              </a:solidFill>
            </a:rPr>
            <a:t>番地等はハイフンで繋いで下さい。</a:t>
          </a:r>
        </a:p>
      </xdr:txBody>
    </xdr:sp>
    <xdr:clientData/>
  </xdr:twoCellAnchor>
  <xdr:twoCellAnchor editAs="absolute">
    <xdr:from>
      <xdr:col>10</xdr:col>
      <xdr:colOff>180975</xdr:colOff>
      <xdr:row>7</xdr:row>
      <xdr:rowOff>57149</xdr:rowOff>
    </xdr:from>
    <xdr:to>
      <xdr:col>20</xdr:col>
      <xdr:colOff>28575</xdr:colOff>
      <xdr:row>10</xdr:row>
      <xdr:rowOff>68475</xdr:rowOff>
    </xdr:to>
    <xdr:sp macro="" textlink="">
      <xdr:nvSpPr>
        <xdr:cNvPr id="13" name="角丸四角形吹き出し 10">
          <a:extLst>
            <a:ext uri="{FF2B5EF4-FFF2-40B4-BE49-F238E27FC236}">
              <a16:creationId xmlns:a16="http://schemas.microsoft.com/office/drawing/2014/main" id="{28026F84-6FA3-446E-941A-A390614C78EC}"/>
            </a:ext>
          </a:extLst>
        </xdr:cNvPr>
        <xdr:cNvSpPr/>
      </xdr:nvSpPr>
      <xdr:spPr>
        <a:xfrm>
          <a:off x="2733675" y="1885949"/>
          <a:ext cx="2895600" cy="497101"/>
        </a:xfrm>
        <a:prstGeom prst="wedgeRoundRectCallout">
          <a:avLst>
            <a:gd name="adj1" fmla="val -58256"/>
            <a:gd name="adj2" fmla="val 7724"/>
            <a:gd name="adj3" fmla="val 16667"/>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lnSpc>
              <a:spcPts val="1300"/>
            </a:lnSpc>
          </a:pPr>
          <a:r>
            <a:rPr lang="ja-JP" altLang="en-US" sz="1100" b="0" i="0">
              <a:solidFill>
                <a:schemeClr val="tx1"/>
              </a:solidFill>
              <a:effectLst/>
              <a:latin typeface="+mn-lt"/>
              <a:ea typeface="+mn-ea"/>
              <a:cs typeface="+mn-cs"/>
            </a:rPr>
            <a:t>企業名と会社形態は</a:t>
          </a:r>
          <a:r>
            <a:rPr lang="en-US" altLang="ja-JP" sz="1100" b="0" i="0">
              <a:solidFill>
                <a:srgbClr val="FF0000"/>
              </a:solidFill>
              <a:effectLst/>
              <a:latin typeface="+mn-lt"/>
              <a:ea typeface="+mn-ea"/>
              <a:cs typeface="+mn-cs"/>
            </a:rPr>
            <a:t>1</a:t>
          </a:r>
          <a:r>
            <a:rPr lang="ja-JP" altLang="en-US" sz="1100" b="0" i="0">
              <a:solidFill>
                <a:srgbClr val="FF0000"/>
              </a:solidFill>
              <a:effectLst/>
              <a:latin typeface="+mn-lt"/>
              <a:ea typeface="+mn-ea"/>
              <a:cs typeface="+mn-cs"/>
            </a:rPr>
            <a:t>字空けて下さい。</a:t>
          </a:r>
          <a:endParaRPr kumimoji="1" lang="en-US" altLang="ja-JP" sz="1100">
            <a:solidFill>
              <a:srgbClr val="FF0000"/>
            </a:solidFill>
          </a:endParaRPr>
        </a:p>
        <a:p>
          <a:pPr algn="ctr">
            <a:lnSpc>
              <a:spcPts val="1300"/>
            </a:lnSpc>
          </a:pPr>
          <a:r>
            <a:rPr kumimoji="1" lang="ja-JP" altLang="en-US" sz="1100">
              <a:solidFill>
                <a:sysClr val="windowText" lastClr="000000"/>
              </a:solidFill>
            </a:rPr>
            <a:t>㈱・㈲などの略称は使用しないで下さい。</a:t>
          </a:r>
        </a:p>
      </xdr:txBody>
    </xdr:sp>
    <xdr:clientData/>
  </xdr:twoCellAnchor>
  <xdr:twoCellAnchor>
    <xdr:from>
      <xdr:col>18</xdr:col>
      <xdr:colOff>104775</xdr:colOff>
      <xdr:row>0</xdr:row>
      <xdr:rowOff>85725</xdr:rowOff>
    </xdr:from>
    <xdr:to>
      <xdr:col>28</xdr:col>
      <xdr:colOff>230302</xdr:colOff>
      <xdr:row>5</xdr:row>
      <xdr:rowOff>114301</xdr:rowOff>
    </xdr:to>
    <xdr:sp macro="" textlink="">
      <xdr:nvSpPr>
        <xdr:cNvPr id="14" name="四角形: 角を丸くする 13">
          <a:extLst>
            <a:ext uri="{FF2B5EF4-FFF2-40B4-BE49-F238E27FC236}">
              <a16:creationId xmlns:a16="http://schemas.microsoft.com/office/drawing/2014/main" id="{15ADC780-AC68-4B78-8D99-C226CBFC747A}"/>
            </a:ext>
          </a:extLst>
        </xdr:cNvPr>
        <xdr:cNvSpPr/>
      </xdr:nvSpPr>
      <xdr:spPr>
        <a:xfrm>
          <a:off x="4276725" y="85725"/>
          <a:ext cx="2735377" cy="1266826"/>
        </a:xfrm>
        <a:prstGeom prst="roundRect">
          <a:avLst/>
        </a:prstGeom>
        <a:solidFill>
          <a:srgbClr val="FFFF9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a:solidFill>
                <a:schemeClr val="tx1"/>
              </a:solidFill>
            </a:rPr>
            <a:t>参加申込書は</a:t>
          </a:r>
          <a:r>
            <a:rPr kumimoji="1" lang="ja-JP" altLang="en-US" sz="1200" b="1">
              <a:solidFill>
                <a:schemeClr val="tx1"/>
              </a:solidFill>
            </a:rPr>
            <a:t>当機構のシステムに取り込む際に使用します</a:t>
          </a:r>
          <a:r>
            <a:rPr kumimoji="1" lang="ja-JP" altLang="en-US" sz="1200">
              <a:solidFill>
                <a:schemeClr val="tx1"/>
              </a:solidFill>
            </a:rPr>
            <a:t>ので、参加申込書の</a:t>
          </a:r>
          <a:r>
            <a:rPr kumimoji="1" lang="ja-JP" altLang="en-US" sz="1200" b="1">
              <a:solidFill>
                <a:srgbClr val="FF0000"/>
              </a:solidFill>
            </a:rPr>
            <a:t>様式は変更せず、</a:t>
          </a:r>
          <a:r>
            <a:rPr kumimoji="1" lang="en-US" altLang="ja-JP" sz="1200" b="1">
              <a:solidFill>
                <a:srgbClr val="FF0000"/>
              </a:solidFill>
            </a:rPr>
            <a:t>Excel</a:t>
          </a:r>
          <a:r>
            <a:rPr kumimoji="1" lang="ja-JP" altLang="en-US" sz="1200" b="1">
              <a:solidFill>
                <a:srgbClr val="FF0000"/>
              </a:solidFill>
            </a:rPr>
            <a:t>形式にてご提出</a:t>
          </a:r>
          <a:r>
            <a:rPr kumimoji="1" lang="ja-JP" altLang="en-US" sz="1200">
              <a:solidFill>
                <a:schemeClr val="tx1"/>
              </a:solidFill>
            </a:rPr>
            <a:t>をお願いします。</a:t>
          </a:r>
        </a:p>
      </xdr:txBody>
    </xdr:sp>
    <xdr:clientData/>
  </xdr:twoCellAnchor>
  <xdr:twoCellAnchor editAs="absolute">
    <xdr:from>
      <xdr:col>2</xdr:col>
      <xdr:colOff>19050</xdr:colOff>
      <xdr:row>3</xdr:row>
      <xdr:rowOff>161925</xdr:rowOff>
    </xdr:from>
    <xdr:to>
      <xdr:col>9</xdr:col>
      <xdr:colOff>257175</xdr:colOff>
      <xdr:row>4</xdr:row>
      <xdr:rowOff>208801</xdr:rowOff>
    </xdr:to>
    <xdr:sp macro="" textlink="">
      <xdr:nvSpPr>
        <xdr:cNvPr id="15" name="角丸四角形吹き出し 10">
          <a:extLst>
            <a:ext uri="{FF2B5EF4-FFF2-40B4-BE49-F238E27FC236}">
              <a16:creationId xmlns:a16="http://schemas.microsoft.com/office/drawing/2014/main" id="{D3F26A01-CA6A-4F49-8499-6D04F80CC97B}"/>
            </a:ext>
          </a:extLst>
        </xdr:cNvPr>
        <xdr:cNvSpPr/>
      </xdr:nvSpPr>
      <xdr:spPr>
        <a:xfrm>
          <a:off x="419100" y="876300"/>
          <a:ext cx="2085975" cy="580276"/>
        </a:xfrm>
        <a:prstGeom prst="wedgeRoundRectCallout">
          <a:avLst>
            <a:gd name="adj1" fmla="val 23277"/>
            <a:gd name="adj2" fmla="val 94706"/>
            <a:gd name="adj3" fmla="val 16667"/>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lnSpc>
              <a:spcPts val="1300"/>
            </a:lnSpc>
          </a:pPr>
          <a:r>
            <a:rPr kumimoji="1" lang="ja-JP" altLang="en-US" sz="1100">
              <a:solidFill>
                <a:sysClr val="windowText" lastClr="000000"/>
              </a:solidFill>
            </a:rPr>
            <a:t>かぶ・ゆう・空白・会社形態</a:t>
          </a:r>
          <a:endParaRPr kumimoji="1" lang="en-US" altLang="ja-JP" sz="1100">
            <a:solidFill>
              <a:sysClr val="windowText" lastClr="000000"/>
            </a:solidFill>
          </a:endParaRPr>
        </a:p>
        <a:p>
          <a:pPr algn="ctr">
            <a:lnSpc>
              <a:spcPts val="1300"/>
            </a:lnSpc>
          </a:pPr>
          <a:r>
            <a:rPr kumimoji="1" lang="ja-JP" altLang="en-US" sz="1100">
              <a:solidFill>
                <a:sysClr val="windowText" lastClr="000000"/>
              </a:solidFill>
            </a:rPr>
            <a:t>などは記入しないで下さい。</a:t>
          </a:r>
        </a:p>
      </xdr:txBody>
    </xdr:sp>
    <xdr:clientData/>
  </xdr:twoCellAnchor>
  <xdr:twoCellAnchor>
    <xdr:from>
      <xdr:col>12</xdr:col>
      <xdr:colOff>57149</xdr:colOff>
      <xdr:row>12</xdr:row>
      <xdr:rowOff>238125</xdr:rowOff>
    </xdr:from>
    <xdr:to>
      <xdr:col>28</xdr:col>
      <xdr:colOff>230303</xdr:colOff>
      <xdr:row>21</xdr:row>
      <xdr:rowOff>161925</xdr:rowOff>
    </xdr:to>
    <xdr:sp macro="" textlink="">
      <xdr:nvSpPr>
        <xdr:cNvPr id="16" name="四角形: 角を丸くする 15">
          <a:extLst>
            <a:ext uri="{FF2B5EF4-FFF2-40B4-BE49-F238E27FC236}">
              <a16:creationId xmlns:a16="http://schemas.microsoft.com/office/drawing/2014/main" id="{2DF55F8A-0B01-44B6-BFE1-FFF4085778EA}"/>
            </a:ext>
          </a:extLst>
        </xdr:cNvPr>
        <xdr:cNvSpPr/>
      </xdr:nvSpPr>
      <xdr:spPr>
        <a:xfrm>
          <a:off x="3076574" y="3048000"/>
          <a:ext cx="4507029" cy="2085975"/>
        </a:xfrm>
        <a:prstGeom prst="roundRect">
          <a:avLst/>
        </a:prstGeom>
        <a:solidFill>
          <a:srgbClr val="FFFF9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050">
              <a:solidFill>
                <a:schemeClr val="tx1"/>
              </a:solidFill>
              <a:latin typeface="+mn-ea"/>
              <a:ea typeface="+mn-ea"/>
            </a:rPr>
            <a:t>　主要加工品～企業の特徴にあたっては、自社の内容を具体的かつ簡潔に記入して下さい。</a:t>
          </a:r>
          <a:r>
            <a:rPr kumimoji="1" lang="ja-JP" altLang="en-US" sz="1050" b="1" u="sng">
              <a:solidFill>
                <a:schemeClr val="tx1"/>
              </a:solidFill>
              <a:latin typeface="+mn-ea"/>
              <a:ea typeface="+mn-ea"/>
            </a:rPr>
            <a:t>なお、入力していただいた内容は商談企業選定時に発注企業あて送付させていただき、商談企業選定にあたっての基礎資料となります。</a:t>
          </a:r>
          <a:endParaRPr kumimoji="1" lang="en-US" altLang="ja-JP" sz="1050" b="1" u="sng">
            <a:solidFill>
              <a:schemeClr val="tx1"/>
            </a:solidFill>
            <a:latin typeface="+mn-ea"/>
            <a:ea typeface="+mn-ea"/>
          </a:endParaRPr>
        </a:p>
        <a:p>
          <a:pPr algn="l"/>
          <a:r>
            <a:rPr kumimoji="1" lang="ja-JP" altLang="en-US" sz="1050">
              <a:solidFill>
                <a:schemeClr val="tx1"/>
              </a:solidFill>
              <a:latin typeface="+mn-ea"/>
              <a:ea typeface="+mn-ea"/>
            </a:rPr>
            <a:t>　</a:t>
          </a:r>
          <a:r>
            <a:rPr kumimoji="1" lang="ja-JP" altLang="en-US" sz="1100" u="sng">
              <a:solidFill>
                <a:schemeClr val="tx1"/>
              </a:solidFill>
              <a:effectLst/>
              <a:latin typeface="+mn-lt"/>
              <a:ea typeface="+mn-ea"/>
              <a:cs typeface="+mn-cs"/>
            </a:rPr>
            <a:t>制限内であれば、</a:t>
          </a:r>
          <a:r>
            <a:rPr kumimoji="1" lang="ja-JP" altLang="ja-JP" sz="1100" u="sng">
              <a:solidFill>
                <a:schemeClr val="tx1"/>
              </a:solidFill>
              <a:effectLst/>
              <a:latin typeface="+mn-lt"/>
              <a:ea typeface="+mn-ea"/>
              <a:cs typeface="+mn-cs"/>
            </a:rPr>
            <a:t>改行して入力</a:t>
          </a:r>
          <a:r>
            <a:rPr kumimoji="1" lang="ja-JP" altLang="en-US" sz="1100" u="sng">
              <a:solidFill>
                <a:schemeClr val="tx1"/>
              </a:solidFill>
              <a:effectLst/>
              <a:latin typeface="+mn-lt"/>
              <a:ea typeface="+mn-ea"/>
              <a:cs typeface="+mn-cs"/>
            </a:rPr>
            <a:t>していただくこと</a:t>
          </a:r>
          <a:r>
            <a:rPr kumimoji="1" lang="ja-JP" altLang="ja-JP" sz="1100" u="sng">
              <a:solidFill>
                <a:schemeClr val="tx1"/>
              </a:solidFill>
              <a:effectLst/>
              <a:latin typeface="+mn-lt"/>
              <a:ea typeface="+mn-ea"/>
              <a:cs typeface="+mn-cs"/>
            </a:rPr>
            <a:t>も可能です。</a:t>
          </a:r>
          <a:endParaRPr kumimoji="1" lang="en-US" altLang="ja-JP" sz="1050">
            <a:solidFill>
              <a:schemeClr val="tx1"/>
            </a:solidFill>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050">
              <a:solidFill>
                <a:schemeClr val="tx1"/>
              </a:solidFill>
              <a:effectLst/>
              <a:latin typeface="+mn-ea"/>
              <a:ea typeface="+mn-ea"/>
              <a:cs typeface="+mn-cs"/>
            </a:rPr>
            <a:t>　画面右側に表示されている</a:t>
          </a:r>
          <a:r>
            <a:rPr kumimoji="1" lang="ja-JP" altLang="ja-JP" sz="1050">
              <a:solidFill>
                <a:schemeClr val="tx1"/>
              </a:solidFill>
              <a:effectLst/>
              <a:latin typeface="+mn-ea"/>
              <a:ea typeface="+mn-ea"/>
              <a:cs typeface="+mn-cs"/>
            </a:rPr>
            <a:t>制限文字数もしくは制限改行数を越えると入力ができませんので、お手数ですが入力内容をご修正下さい。</a:t>
          </a:r>
          <a:endParaRPr kumimoji="1" lang="en-US" altLang="ja-JP" sz="1050">
            <a:solidFill>
              <a:schemeClr val="tx1"/>
            </a:solidFill>
            <a:latin typeface="+mn-ea"/>
            <a:ea typeface="+mn-ea"/>
          </a:endParaRPr>
        </a:p>
        <a:p>
          <a:pPr algn="l"/>
          <a:r>
            <a:rPr kumimoji="1" lang="ja-JP" altLang="en-US" sz="1050">
              <a:solidFill>
                <a:schemeClr val="tx1"/>
              </a:solidFill>
              <a:latin typeface="+mn-ea"/>
              <a:ea typeface="+mn-ea"/>
            </a:rPr>
            <a:t>　なお、「別添参照」など</a:t>
          </a:r>
          <a:r>
            <a:rPr kumimoji="1" lang="ja-JP" altLang="en-US" sz="1050" b="1" u="sng">
              <a:solidFill>
                <a:schemeClr val="tx1"/>
              </a:solidFill>
              <a:latin typeface="+mn-ea"/>
              <a:ea typeface="+mn-ea"/>
            </a:rPr>
            <a:t>本申込書以外に情報を記載することはできません</a:t>
          </a:r>
          <a:r>
            <a:rPr kumimoji="1" lang="ja-JP" altLang="en-US" sz="1050">
              <a:solidFill>
                <a:schemeClr val="tx1"/>
              </a:solidFill>
              <a:latin typeface="+mn-ea"/>
              <a:ea typeface="+mn-ea"/>
            </a:rPr>
            <a:t>ので、ご御了承下さい。</a:t>
          </a:r>
          <a:endParaRPr kumimoji="1" lang="en-US" altLang="ja-JP" sz="1050">
            <a:solidFill>
              <a:schemeClr val="tx1"/>
            </a:solidFill>
            <a:latin typeface="+mn-ea"/>
            <a:ea typeface="+mn-ea"/>
          </a:endParaRPr>
        </a:p>
        <a:p>
          <a:pPr algn="l"/>
          <a:endParaRPr kumimoji="1" lang="en-US" altLang="ja-JP" sz="1050">
            <a:solidFill>
              <a:schemeClr val="tx1"/>
            </a:solidFill>
            <a:latin typeface="+mn-ea"/>
            <a:ea typeface="+mn-ea"/>
          </a:endParaRPr>
        </a:p>
        <a:p>
          <a:pPr algn="l"/>
          <a:endParaRPr kumimoji="1" lang="ja-JP" altLang="en-US" sz="1200">
            <a:solidFill>
              <a:schemeClr val="tx1"/>
            </a:solidFill>
          </a:endParaRPr>
        </a:p>
      </xdr:txBody>
    </xdr:sp>
    <xdr:clientData/>
  </xdr:twoCellAnchor>
  <mc:AlternateContent xmlns:mc="http://schemas.openxmlformats.org/markup-compatibility/2006">
    <mc:Choice xmlns:a14="http://schemas.microsoft.com/office/drawing/2010/main" Requires="a14">
      <xdr:twoCellAnchor editAs="oneCell">
        <xdr:from>
          <xdr:col>27</xdr:col>
          <xdr:colOff>7620</xdr:colOff>
          <xdr:row>83</xdr:row>
          <xdr:rowOff>60960</xdr:rowOff>
        </xdr:from>
        <xdr:to>
          <xdr:col>27</xdr:col>
          <xdr:colOff>259080</xdr:colOff>
          <xdr:row>83</xdr:row>
          <xdr:rowOff>274320</xdr:rowOff>
        </xdr:to>
        <xdr:sp macro="" textlink="">
          <xdr:nvSpPr>
            <xdr:cNvPr id="15387" name="Check Box 27" hidden="1">
              <a:extLst>
                <a:ext uri="{63B3BB69-23CF-44E3-9099-C40C66FF867C}">
                  <a14:compatExt spid="_x0000_s15387"/>
                </a:ext>
                <a:ext uri="{FF2B5EF4-FFF2-40B4-BE49-F238E27FC236}">
                  <a16:creationId xmlns:a16="http://schemas.microsoft.com/office/drawing/2014/main" id="{00000000-0008-0000-0000-00001B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38100</xdr:colOff>
          <xdr:row>12</xdr:row>
          <xdr:rowOff>220980</xdr:rowOff>
        </xdr:from>
        <xdr:to>
          <xdr:col>6</xdr:col>
          <xdr:colOff>22860</xdr:colOff>
          <xdr:row>14</xdr:row>
          <xdr:rowOff>30480</xdr:rowOff>
        </xdr:to>
        <xdr:sp macro="" textlink="">
          <xdr:nvSpPr>
            <xdr:cNvPr id="14337" name="Check Box 1" hidden="1">
              <a:extLst>
                <a:ext uri="{63B3BB69-23CF-44E3-9099-C40C66FF867C}">
                  <a14:compatExt spid="_x0000_s14337"/>
                </a:ext>
                <a:ext uri="{FF2B5EF4-FFF2-40B4-BE49-F238E27FC236}">
                  <a16:creationId xmlns:a16="http://schemas.microsoft.com/office/drawing/2014/main" id="{00000000-0008-0000-0100-000001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5720</xdr:colOff>
          <xdr:row>13</xdr:row>
          <xdr:rowOff>0</xdr:rowOff>
        </xdr:from>
        <xdr:to>
          <xdr:col>9</xdr:col>
          <xdr:colOff>1866</xdr:colOff>
          <xdr:row>14</xdr:row>
          <xdr:rowOff>7620</xdr:rowOff>
        </xdr:to>
        <xdr:sp macro="" textlink="">
          <xdr:nvSpPr>
            <xdr:cNvPr id="14338" name="Check Box 2" hidden="1">
              <a:extLst>
                <a:ext uri="{63B3BB69-23CF-44E3-9099-C40C66FF867C}">
                  <a14:compatExt spid="_x0000_s14338"/>
                </a:ext>
                <a:ext uri="{FF2B5EF4-FFF2-40B4-BE49-F238E27FC236}">
                  <a16:creationId xmlns:a16="http://schemas.microsoft.com/office/drawing/2014/main" id="{00000000-0008-0000-0100-000002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38100</xdr:colOff>
          <xdr:row>12</xdr:row>
          <xdr:rowOff>220980</xdr:rowOff>
        </xdr:from>
        <xdr:to>
          <xdr:col>16</xdr:col>
          <xdr:colOff>2644</xdr:colOff>
          <xdr:row>14</xdr:row>
          <xdr:rowOff>22860</xdr:rowOff>
        </xdr:to>
        <xdr:sp macro="" textlink="">
          <xdr:nvSpPr>
            <xdr:cNvPr id="14339" name="Check Box 3" hidden="1">
              <a:extLst>
                <a:ext uri="{63B3BB69-23CF-44E3-9099-C40C66FF867C}">
                  <a14:compatExt spid="_x0000_s14339"/>
                </a:ext>
                <a:ext uri="{FF2B5EF4-FFF2-40B4-BE49-F238E27FC236}">
                  <a16:creationId xmlns:a16="http://schemas.microsoft.com/office/drawing/2014/main" id="{00000000-0008-0000-0100-000003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30480</xdr:colOff>
          <xdr:row>12</xdr:row>
          <xdr:rowOff>213360</xdr:rowOff>
        </xdr:from>
        <xdr:to>
          <xdr:col>18</xdr:col>
          <xdr:colOff>213360</xdr:colOff>
          <xdr:row>14</xdr:row>
          <xdr:rowOff>22860</xdr:rowOff>
        </xdr:to>
        <xdr:sp macro="" textlink="">
          <xdr:nvSpPr>
            <xdr:cNvPr id="14340" name="Check Box 4" hidden="1">
              <a:extLst>
                <a:ext uri="{63B3BB69-23CF-44E3-9099-C40C66FF867C}">
                  <a14:compatExt spid="_x0000_s14340"/>
                </a:ext>
                <a:ext uri="{FF2B5EF4-FFF2-40B4-BE49-F238E27FC236}">
                  <a16:creationId xmlns:a16="http://schemas.microsoft.com/office/drawing/2014/main" id="{00000000-0008-0000-0100-000004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30480</xdr:colOff>
          <xdr:row>12</xdr:row>
          <xdr:rowOff>220980</xdr:rowOff>
        </xdr:from>
        <xdr:to>
          <xdr:col>22</xdr:col>
          <xdr:colOff>2644</xdr:colOff>
          <xdr:row>14</xdr:row>
          <xdr:rowOff>22860</xdr:rowOff>
        </xdr:to>
        <xdr:sp macro="" textlink="">
          <xdr:nvSpPr>
            <xdr:cNvPr id="14341" name="Check Box 5" hidden="1">
              <a:extLst>
                <a:ext uri="{63B3BB69-23CF-44E3-9099-C40C66FF867C}">
                  <a14:compatExt spid="_x0000_s14341"/>
                </a:ext>
                <a:ext uri="{FF2B5EF4-FFF2-40B4-BE49-F238E27FC236}">
                  <a16:creationId xmlns:a16="http://schemas.microsoft.com/office/drawing/2014/main" id="{00000000-0008-0000-0100-000005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30480</xdr:colOff>
          <xdr:row>12</xdr:row>
          <xdr:rowOff>220980</xdr:rowOff>
        </xdr:from>
        <xdr:to>
          <xdr:col>26</xdr:col>
          <xdr:colOff>2644</xdr:colOff>
          <xdr:row>14</xdr:row>
          <xdr:rowOff>22860</xdr:rowOff>
        </xdr:to>
        <xdr:sp macro="" textlink="">
          <xdr:nvSpPr>
            <xdr:cNvPr id="14342" name="Check Box 6" hidden="1">
              <a:extLst>
                <a:ext uri="{63B3BB69-23CF-44E3-9099-C40C66FF867C}">
                  <a14:compatExt spid="_x0000_s14342"/>
                </a:ext>
                <a:ext uri="{FF2B5EF4-FFF2-40B4-BE49-F238E27FC236}">
                  <a16:creationId xmlns:a16="http://schemas.microsoft.com/office/drawing/2014/main" id="{00000000-0008-0000-0100-000006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8100</xdr:colOff>
          <xdr:row>13</xdr:row>
          <xdr:rowOff>152400</xdr:rowOff>
        </xdr:from>
        <xdr:to>
          <xdr:col>6</xdr:col>
          <xdr:colOff>30480</xdr:colOff>
          <xdr:row>15</xdr:row>
          <xdr:rowOff>30480</xdr:rowOff>
        </xdr:to>
        <xdr:sp macro="" textlink="">
          <xdr:nvSpPr>
            <xdr:cNvPr id="14343" name="Check Box 7" hidden="1">
              <a:extLst>
                <a:ext uri="{63B3BB69-23CF-44E3-9099-C40C66FF867C}">
                  <a14:compatExt spid="_x0000_s14343"/>
                </a:ext>
                <a:ext uri="{FF2B5EF4-FFF2-40B4-BE49-F238E27FC236}">
                  <a16:creationId xmlns:a16="http://schemas.microsoft.com/office/drawing/2014/main" id="{00000000-0008-0000-0100-000007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5720</xdr:colOff>
          <xdr:row>13</xdr:row>
          <xdr:rowOff>152400</xdr:rowOff>
        </xdr:from>
        <xdr:to>
          <xdr:col>8</xdr:col>
          <xdr:colOff>259080</xdr:colOff>
          <xdr:row>15</xdr:row>
          <xdr:rowOff>30480</xdr:rowOff>
        </xdr:to>
        <xdr:sp macro="" textlink="">
          <xdr:nvSpPr>
            <xdr:cNvPr id="14344" name="Check Box 8" hidden="1">
              <a:extLst>
                <a:ext uri="{63B3BB69-23CF-44E3-9099-C40C66FF867C}">
                  <a14:compatExt spid="_x0000_s14344"/>
                </a:ext>
                <a:ext uri="{FF2B5EF4-FFF2-40B4-BE49-F238E27FC236}">
                  <a16:creationId xmlns:a16="http://schemas.microsoft.com/office/drawing/2014/main" id="{00000000-0008-0000-0100-000008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38100</xdr:colOff>
          <xdr:row>13</xdr:row>
          <xdr:rowOff>152400</xdr:rowOff>
        </xdr:from>
        <xdr:to>
          <xdr:col>16</xdr:col>
          <xdr:colOff>2644</xdr:colOff>
          <xdr:row>15</xdr:row>
          <xdr:rowOff>30480</xdr:rowOff>
        </xdr:to>
        <xdr:sp macro="" textlink="">
          <xdr:nvSpPr>
            <xdr:cNvPr id="14345" name="Check Box 9" hidden="1">
              <a:extLst>
                <a:ext uri="{63B3BB69-23CF-44E3-9099-C40C66FF867C}">
                  <a14:compatExt spid="_x0000_s14345"/>
                </a:ext>
                <a:ext uri="{FF2B5EF4-FFF2-40B4-BE49-F238E27FC236}">
                  <a16:creationId xmlns:a16="http://schemas.microsoft.com/office/drawing/2014/main" id="{00000000-0008-0000-0100-000009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30480</xdr:colOff>
          <xdr:row>13</xdr:row>
          <xdr:rowOff>152400</xdr:rowOff>
        </xdr:from>
        <xdr:to>
          <xdr:col>19</xdr:col>
          <xdr:colOff>0</xdr:colOff>
          <xdr:row>15</xdr:row>
          <xdr:rowOff>30480</xdr:rowOff>
        </xdr:to>
        <xdr:sp macro="" textlink="">
          <xdr:nvSpPr>
            <xdr:cNvPr id="14346" name="Check Box 10" hidden="1">
              <a:extLst>
                <a:ext uri="{63B3BB69-23CF-44E3-9099-C40C66FF867C}">
                  <a14:compatExt spid="_x0000_s14346"/>
                </a:ext>
                <a:ext uri="{FF2B5EF4-FFF2-40B4-BE49-F238E27FC236}">
                  <a16:creationId xmlns:a16="http://schemas.microsoft.com/office/drawing/2014/main" id="{00000000-0008-0000-0100-00000A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30480</xdr:colOff>
          <xdr:row>13</xdr:row>
          <xdr:rowOff>144780</xdr:rowOff>
        </xdr:from>
        <xdr:to>
          <xdr:col>22</xdr:col>
          <xdr:colOff>7620</xdr:colOff>
          <xdr:row>15</xdr:row>
          <xdr:rowOff>22860</xdr:rowOff>
        </xdr:to>
        <xdr:sp macro="" textlink="">
          <xdr:nvSpPr>
            <xdr:cNvPr id="14347" name="Check Box 11" hidden="1">
              <a:extLst>
                <a:ext uri="{63B3BB69-23CF-44E3-9099-C40C66FF867C}">
                  <a14:compatExt spid="_x0000_s14347"/>
                </a:ext>
                <a:ext uri="{FF2B5EF4-FFF2-40B4-BE49-F238E27FC236}">
                  <a16:creationId xmlns:a16="http://schemas.microsoft.com/office/drawing/2014/main" id="{00000000-0008-0000-0100-00000B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8100</xdr:colOff>
          <xdr:row>14</xdr:row>
          <xdr:rowOff>152400</xdr:rowOff>
        </xdr:from>
        <xdr:to>
          <xdr:col>6</xdr:col>
          <xdr:colOff>2643</xdr:colOff>
          <xdr:row>16</xdr:row>
          <xdr:rowOff>30480</xdr:rowOff>
        </xdr:to>
        <xdr:sp macro="" textlink="">
          <xdr:nvSpPr>
            <xdr:cNvPr id="14348" name="Check Box 12" hidden="1">
              <a:extLst>
                <a:ext uri="{63B3BB69-23CF-44E3-9099-C40C66FF867C}">
                  <a14:compatExt spid="_x0000_s14348"/>
                </a:ext>
                <a:ext uri="{FF2B5EF4-FFF2-40B4-BE49-F238E27FC236}">
                  <a16:creationId xmlns:a16="http://schemas.microsoft.com/office/drawing/2014/main" id="{00000000-0008-0000-0100-00000C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5720</xdr:colOff>
          <xdr:row>14</xdr:row>
          <xdr:rowOff>152400</xdr:rowOff>
        </xdr:from>
        <xdr:to>
          <xdr:col>9</xdr:col>
          <xdr:colOff>7620</xdr:colOff>
          <xdr:row>16</xdr:row>
          <xdr:rowOff>30480</xdr:rowOff>
        </xdr:to>
        <xdr:sp macro="" textlink="">
          <xdr:nvSpPr>
            <xdr:cNvPr id="14349" name="Check Box 13" hidden="1">
              <a:extLst>
                <a:ext uri="{63B3BB69-23CF-44E3-9099-C40C66FF867C}">
                  <a14:compatExt spid="_x0000_s14349"/>
                </a:ext>
                <a:ext uri="{FF2B5EF4-FFF2-40B4-BE49-F238E27FC236}">
                  <a16:creationId xmlns:a16="http://schemas.microsoft.com/office/drawing/2014/main" id="{00000000-0008-0000-0100-00000D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38100</xdr:colOff>
          <xdr:row>14</xdr:row>
          <xdr:rowOff>152400</xdr:rowOff>
        </xdr:from>
        <xdr:to>
          <xdr:col>16</xdr:col>
          <xdr:colOff>22860</xdr:colOff>
          <xdr:row>16</xdr:row>
          <xdr:rowOff>30480</xdr:rowOff>
        </xdr:to>
        <xdr:sp macro="" textlink="">
          <xdr:nvSpPr>
            <xdr:cNvPr id="14350" name="Check Box 14" hidden="1">
              <a:extLst>
                <a:ext uri="{63B3BB69-23CF-44E3-9099-C40C66FF867C}">
                  <a14:compatExt spid="_x0000_s14350"/>
                </a:ext>
                <a:ext uri="{FF2B5EF4-FFF2-40B4-BE49-F238E27FC236}">
                  <a16:creationId xmlns:a16="http://schemas.microsoft.com/office/drawing/2014/main" id="{00000000-0008-0000-0100-00000E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37160</xdr:colOff>
          <xdr:row>80</xdr:row>
          <xdr:rowOff>266700</xdr:rowOff>
        </xdr:from>
        <xdr:to>
          <xdr:col>11</xdr:col>
          <xdr:colOff>60960</xdr:colOff>
          <xdr:row>80</xdr:row>
          <xdr:rowOff>487680</xdr:rowOff>
        </xdr:to>
        <xdr:sp macro="" textlink="">
          <xdr:nvSpPr>
            <xdr:cNvPr id="14351" name="Check Box 15" hidden="1">
              <a:extLst>
                <a:ext uri="{63B3BB69-23CF-44E3-9099-C40C66FF867C}">
                  <a14:compatExt spid="_x0000_s14351"/>
                </a:ext>
                <a:ext uri="{FF2B5EF4-FFF2-40B4-BE49-F238E27FC236}">
                  <a16:creationId xmlns:a16="http://schemas.microsoft.com/office/drawing/2014/main" id="{00000000-0008-0000-0100-00000F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82880</xdr:colOff>
          <xdr:row>80</xdr:row>
          <xdr:rowOff>259080</xdr:rowOff>
        </xdr:from>
        <xdr:to>
          <xdr:col>18</xdr:col>
          <xdr:colOff>83820</xdr:colOff>
          <xdr:row>80</xdr:row>
          <xdr:rowOff>480060</xdr:rowOff>
        </xdr:to>
        <xdr:sp macro="" textlink="">
          <xdr:nvSpPr>
            <xdr:cNvPr id="14352" name="Check Box 16" hidden="1">
              <a:extLst>
                <a:ext uri="{63B3BB69-23CF-44E3-9099-C40C66FF867C}">
                  <a14:compatExt spid="_x0000_s14352"/>
                </a:ext>
                <a:ext uri="{FF2B5EF4-FFF2-40B4-BE49-F238E27FC236}">
                  <a16:creationId xmlns:a16="http://schemas.microsoft.com/office/drawing/2014/main" id="{00000000-0008-0000-0100-000010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0480</xdr:colOff>
          <xdr:row>81</xdr:row>
          <xdr:rowOff>152400</xdr:rowOff>
        </xdr:from>
        <xdr:to>
          <xdr:col>10</xdr:col>
          <xdr:colOff>259080</xdr:colOff>
          <xdr:row>81</xdr:row>
          <xdr:rowOff>373380</xdr:rowOff>
        </xdr:to>
        <xdr:sp macro="" textlink="">
          <xdr:nvSpPr>
            <xdr:cNvPr id="14353" name="Check Box 17" hidden="1">
              <a:extLst>
                <a:ext uri="{63B3BB69-23CF-44E3-9099-C40C66FF867C}">
                  <a14:compatExt spid="_x0000_s14353"/>
                </a:ext>
                <a:ext uri="{FF2B5EF4-FFF2-40B4-BE49-F238E27FC236}">
                  <a16:creationId xmlns:a16="http://schemas.microsoft.com/office/drawing/2014/main" id="{00000000-0008-0000-0100-000011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xdr:colOff>
          <xdr:row>81</xdr:row>
          <xdr:rowOff>152400</xdr:rowOff>
        </xdr:from>
        <xdr:to>
          <xdr:col>14</xdr:col>
          <xdr:colOff>2643</xdr:colOff>
          <xdr:row>81</xdr:row>
          <xdr:rowOff>373380</xdr:rowOff>
        </xdr:to>
        <xdr:sp macro="" textlink="">
          <xdr:nvSpPr>
            <xdr:cNvPr id="14354" name="Check Box 18" hidden="1">
              <a:extLst>
                <a:ext uri="{63B3BB69-23CF-44E3-9099-C40C66FF867C}">
                  <a14:compatExt spid="_x0000_s14354"/>
                </a:ext>
                <a:ext uri="{FF2B5EF4-FFF2-40B4-BE49-F238E27FC236}">
                  <a16:creationId xmlns:a16="http://schemas.microsoft.com/office/drawing/2014/main" id="{00000000-0008-0000-0100-000012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7620</xdr:colOff>
          <xdr:row>81</xdr:row>
          <xdr:rowOff>152400</xdr:rowOff>
        </xdr:from>
        <xdr:to>
          <xdr:col>17</xdr:col>
          <xdr:colOff>2643</xdr:colOff>
          <xdr:row>81</xdr:row>
          <xdr:rowOff>373380</xdr:rowOff>
        </xdr:to>
        <xdr:sp macro="" textlink="">
          <xdr:nvSpPr>
            <xdr:cNvPr id="14355" name="Check Box 19" hidden="1">
              <a:extLst>
                <a:ext uri="{63B3BB69-23CF-44E3-9099-C40C66FF867C}">
                  <a14:compatExt spid="_x0000_s14355"/>
                </a:ext>
                <a:ext uri="{FF2B5EF4-FFF2-40B4-BE49-F238E27FC236}">
                  <a16:creationId xmlns:a16="http://schemas.microsoft.com/office/drawing/2014/main" id="{00000000-0008-0000-0100-000013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30480</xdr:colOff>
          <xdr:row>81</xdr:row>
          <xdr:rowOff>152400</xdr:rowOff>
        </xdr:from>
        <xdr:to>
          <xdr:col>20</xdr:col>
          <xdr:colOff>2643</xdr:colOff>
          <xdr:row>81</xdr:row>
          <xdr:rowOff>373380</xdr:rowOff>
        </xdr:to>
        <xdr:sp macro="" textlink="">
          <xdr:nvSpPr>
            <xdr:cNvPr id="14356" name="Check Box 20" hidden="1">
              <a:extLst>
                <a:ext uri="{63B3BB69-23CF-44E3-9099-C40C66FF867C}">
                  <a14:compatExt spid="_x0000_s14356"/>
                </a:ext>
                <a:ext uri="{FF2B5EF4-FFF2-40B4-BE49-F238E27FC236}">
                  <a16:creationId xmlns:a16="http://schemas.microsoft.com/office/drawing/2014/main" id="{00000000-0008-0000-0100-000014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29</xdr:col>
      <xdr:colOff>89859</xdr:colOff>
      <xdr:row>0</xdr:row>
      <xdr:rowOff>80872</xdr:rowOff>
    </xdr:from>
    <xdr:to>
      <xdr:col>38</xdr:col>
      <xdr:colOff>197689</xdr:colOff>
      <xdr:row>7</xdr:row>
      <xdr:rowOff>125802</xdr:rowOff>
    </xdr:to>
    <xdr:sp macro="" textlink="">
      <xdr:nvSpPr>
        <xdr:cNvPr id="2" name="正方形/長方形 1">
          <a:extLst>
            <a:ext uri="{FF2B5EF4-FFF2-40B4-BE49-F238E27FC236}">
              <a16:creationId xmlns:a16="http://schemas.microsoft.com/office/drawing/2014/main" id="{27708588-635F-4837-8FAE-B9BF615F9A42}"/>
            </a:ext>
          </a:extLst>
        </xdr:cNvPr>
        <xdr:cNvSpPr/>
      </xdr:nvSpPr>
      <xdr:spPr>
        <a:xfrm>
          <a:off x="7719384" y="80872"/>
          <a:ext cx="3660655" cy="1645130"/>
        </a:xfrm>
        <a:prstGeom prst="rect">
          <a:avLst/>
        </a:prstGeom>
        <a:solidFill>
          <a:srgbClr val="0099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ja-JP" altLang="en-US" sz="1400"/>
            <a:t>お申込後、すぐに</a:t>
          </a:r>
        </a:p>
        <a:p>
          <a:pPr algn="ctr"/>
          <a:r>
            <a:rPr kumimoji="1" lang="ja-JP" altLang="en-US" sz="1400"/>
            <a:t>当財団より「申込書受理」に係る返信メールが届きます。</a:t>
          </a:r>
        </a:p>
        <a:p>
          <a:pPr algn="ctr"/>
          <a:r>
            <a:rPr kumimoji="1" lang="ja-JP" altLang="en-US" sz="1400"/>
            <a:t>確認できない場合は、申込期限内に</a:t>
          </a:r>
        </a:p>
        <a:p>
          <a:pPr algn="ctr"/>
          <a:r>
            <a:rPr kumimoji="1" lang="ja-JP" altLang="en-US" sz="1800" b="1" u="sng"/>
            <a:t>必ずお問い合わせください！</a:t>
          </a:r>
        </a:p>
        <a:p>
          <a:pPr algn="ctr"/>
          <a:endParaRPr kumimoji="1" lang="ja-JP" altLang="en-US" sz="1400"/>
        </a:p>
        <a:p>
          <a:pPr algn="ctr"/>
          <a:r>
            <a:rPr kumimoji="1" lang="ja-JP" altLang="en-US" sz="1400"/>
            <a:t>問合せ先：</a:t>
          </a:r>
          <a:r>
            <a:rPr kumimoji="1" lang="en-US" altLang="ja-JP" sz="1400"/>
            <a:t>054-273-4433</a:t>
          </a:r>
          <a:endParaRPr kumimoji="1" lang="ja-JP" altLang="en-US" sz="1400"/>
        </a:p>
      </xdr:txBody>
    </xdr:sp>
    <xdr:clientData/>
  </xdr:twoCellAnchor>
  <mc:AlternateContent xmlns:mc="http://schemas.openxmlformats.org/markup-compatibility/2006">
    <mc:Choice xmlns:a14="http://schemas.microsoft.com/office/drawing/2010/main" Requires="a14">
      <xdr:twoCellAnchor editAs="oneCell">
        <xdr:from>
          <xdr:col>26</xdr:col>
          <xdr:colOff>213360</xdr:colOff>
          <xdr:row>83</xdr:row>
          <xdr:rowOff>99060</xdr:rowOff>
        </xdr:from>
        <xdr:to>
          <xdr:col>27</xdr:col>
          <xdr:colOff>182880</xdr:colOff>
          <xdr:row>83</xdr:row>
          <xdr:rowOff>312420</xdr:rowOff>
        </xdr:to>
        <xdr:sp macro="" textlink="">
          <xdr:nvSpPr>
            <xdr:cNvPr id="14367" name="Check Box 31" hidden="1">
              <a:extLst>
                <a:ext uri="{63B3BB69-23CF-44E3-9099-C40C66FF867C}">
                  <a14:compatExt spid="_x0000_s14367"/>
                </a:ext>
                <a:ext uri="{FF2B5EF4-FFF2-40B4-BE49-F238E27FC236}">
                  <a16:creationId xmlns:a16="http://schemas.microsoft.com/office/drawing/2014/main" id="{00000000-0008-0000-0100-00001F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ユーザー定義 1">
      <a:majorFont>
        <a:latin typeface="Cambria"/>
        <a:ea typeface="ＭＳ Ｐゴシック"/>
        <a:cs typeface=""/>
      </a:majorFont>
      <a:minorFont>
        <a:latin typeface="Calibri"/>
        <a:ea typeface="ＭＳ Ｐゴシック"/>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omments" Target="../comments1.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26.xml"/><Relationship Id="rId13" Type="http://schemas.openxmlformats.org/officeDocument/2006/relationships/ctrlProp" Target="../ctrlProps/ctrlProp31.xml"/><Relationship Id="rId18" Type="http://schemas.openxmlformats.org/officeDocument/2006/relationships/ctrlProp" Target="../ctrlProps/ctrlProp36.xml"/><Relationship Id="rId26" Type="http://schemas.openxmlformats.org/officeDocument/2006/relationships/comments" Target="../comments2.xml"/><Relationship Id="rId3" Type="http://schemas.openxmlformats.org/officeDocument/2006/relationships/drawing" Target="../drawings/drawing2.xml"/><Relationship Id="rId21" Type="http://schemas.openxmlformats.org/officeDocument/2006/relationships/ctrlProp" Target="../ctrlProps/ctrlProp39.xml"/><Relationship Id="rId7" Type="http://schemas.openxmlformats.org/officeDocument/2006/relationships/ctrlProp" Target="../ctrlProps/ctrlProp25.xml"/><Relationship Id="rId12" Type="http://schemas.openxmlformats.org/officeDocument/2006/relationships/ctrlProp" Target="../ctrlProps/ctrlProp30.xml"/><Relationship Id="rId17" Type="http://schemas.openxmlformats.org/officeDocument/2006/relationships/ctrlProp" Target="../ctrlProps/ctrlProp35.xml"/><Relationship Id="rId25" Type="http://schemas.openxmlformats.org/officeDocument/2006/relationships/ctrlProp" Target="../ctrlProps/ctrlProp43.xml"/><Relationship Id="rId2" Type="http://schemas.openxmlformats.org/officeDocument/2006/relationships/printerSettings" Target="../printerSettings/printerSettings2.bin"/><Relationship Id="rId16" Type="http://schemas.openxmlformats.org/officeDocument/2006/relationships/ctrlProp" Target="../ctrlProps/ctrlProp34.xml"/><Relationship Id="rId20" Type="http://schemas.openxmlformats.org/officeDocument/2006/relationships/ctrlProp" Target="../ctrlProps/ctrlProp38.xml"/><Relationship Id="rId1" Type="http://schemas.openxmlformats.org/officeDocument/2006/relationships/hyperlink" Target="https://www.aibsc.jp/wp-content/uploads/2025/07/%E7%99%BA%E6%B3%A8%E4%BC%81%E6%A5%AD%E3%83%AA%E3%82%B9%E3%83%882025-1.pdf" TargetMode="External"/><Relationship Id="rId6" Type="http://schemas.openxmlformats.org/officeDocument/2006/relationships/ctrlProp" Target="../ctrlProps/ctrlProp24.xml"/><Relationship Id="rId11" Type="http://schemas.openxmlformats.org/officeDocument/2006/relationships/ctrlProp" Target="../ctrlProps/ctrlProp29.xml"/><Relationship Id="rId24" Type="http://schemas.openxmlformats.org/officeDocument/2006/relationships/ctrlProp" Target="../ctrlProps/ctrlProp42.xml"/><Relationship Id="rId5" Type="http://schemas.openxmlformats.org/officeDocument/2006/relationships/ctrlProp" Target="../ctrlProps/ctrlProp23.xml"/><Relationship Id="rId15" Type="http://schemas.openxmlformats.org/officeDocument/2006/relationships/ctrlProp" Target="../ctrlProps/ctrlProp33.xml"/><Relationship Id="rId23" Type="http://schemas.openxmlformats.org/officeDocument/2006/relationships/ctrlProp" Target="../ctrlProps/ctrlProp41.xml"/><Relationship Id="rId10" Type="http://schemas.openxmlformats.org/officeDocument/2006/relationships/ctrlProp" Target="../ctrlProps/ctrlProp28.xml"/><Relationship Id="rId19" Type="http://schemas.openxmlformats.org/officeDocument/2006/relationships/ctrlProp" Target="../ctrlProps/ctrlProp37.xml"/><Relationship Id="rId4" Type="http://schemas.openxmlformats.org/officeDocument/2006/relationships/vmlDrawing" Target="../drawings/vmlDrawing2.vml"/><Relationship Id="rId9" Type="http://schemas.openxmlformats.org/officeDocument/2006/relationships/ctrlProp" Target="../ctrlProps/ctrlProp27.xml"/><Relationship Id="rId14" Type="http://schemas.openxmlformats.org/officeDocument/2006/relationships/ctrlProp" Target="../ctrlProps/ctrlProp32.xml"/><Relationship Id="rId22" Type="http://schemas.openxmlformats.org/officeDocument/2006/relationships/ctrlProp" Target="../ctrlProps/ctrlProp40.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436E39-8370-417B-AFF8-07A3594F750C}">
  <sheetPr>
    <tabColor rgb="FF7030A0"/>
  </sheetPr>
  <dimension ref="A1:AU85"/>
  <sheetViews>
    <sheetView showGridLines="0" view="pageBreakPreview" topLeftCell="A25" zoomScaleNormal="85" zoomScaleSheetLayoutView="100" workbookViewId="0">
      <selection activeCell="AA64" sqref="AA64"/>
    </sheetView>
  </sheetViews>
  <sheetFormatPr defaultRowHeight="13.2"/>
  <cols>
    <col min="1" max="1" width="1.6640625" customWidth="1"/>
    <col min="2" max="2" width="3.6640625" customWidth="1"/>
    <col min="3" max="3" width="1.6640625" customWidth="1"/>
    <col min="4" max="4" width="2.6640625" customWidth="1"/>
    <col min="5" max="26" width="4" customWidth="1"/>
    <col min="27" max="29" width="3.6640625" customWidth="1"/>
    <col min="30" max="32" width="3.33203125" customWidth="1"/>
    <col min="33" max="33" width="9" bestFit="1" customWidth="1"/>
    <col min="34" max="34" width="13.44140625" bestFit="1" customWidth="1"/>
    <col min="35" max="45" width="3.44140625" customWidth="1"/>
    <col min="46" max="47" width="9.33203125" customWidth="1"/>
    <col min="48" max="64" width="3.44140625" customWidth="1"/>
  </cols>
  <sheetData>
    <row r="1" spans="1:36" ht="13.5" customHeight="1">
      <c r="A1" s="106" t="s">
        <v>334</v>
      </c>
      <c r="B1" s="106"/>
      <c r="C1" s="106"/>
      <c r="D1" s="106"/>
      <c r="E1" s="106"/>
      <c r="F1" s="106"/>
      <c r="G1" s="106"/>
      <c r="H1" s="106"/>
      <c r="I1" s="106"/>
      <c r="J1" s="106"/>
      <c r="K1" s="106"/>
      <c r="L1" s="106"/>
      <c r="M1" s="106"/>
      <c r="N1" s="106"/>
      <c r="O1" s="106"/>
      <c r="P1" s="106"/>
      <c r="Q1" s="106"/>
      <c r="R1" s="106"/>
      <c r="S1" s="106"/>
      <c r="T1" s="106"/>
      <c r="U1" s="106"/>
      <c r="V1" s="106"/>
      <c r="W1" s="106"/>
      <c r="X1" s="106"/>
      <c r="Y1" s="106"/>
      <c r="Z1" s="106"/>
      <c r="AA1" s="106"/>
      <c r="AB1" s="106"/>
      <c r="AC1" s="106"/>
      <c r="AD1" s="10"/>
    </row>
    <row r="2" spans="1:36" ht="18" customHeight="1">
      <c r="A2" s="106"/>
      <c r="B2" s="106"/>
      <c r="C2" s="106"/>
      <c r="D2" s="106"/>
      <c r="E2" s="106"/>
      <c r="F2" s="106"/>
      <c r="G2" s="106"/>
      <c r="H2" s="106"/>
      <c r="I2" s="106"/>
      <c r="J2" s="106"/>
      <c r="K2" s="106"/>
      <c r="L2" s="106"/>
      <c r="M2" s="106"/>
      <c r="N2" s="106"/>
      <c r="O2" s="106"/>
      <c r="P2" s="106"/>
      <c r="Q2" s="106"/>
      <c r="R2" s="106"/>
      <c r="S2" s="106"/>
      <c r="T2" s="106"/>
      <c r="U2" s="106"/>
      <c r="V2" s="106"/>
      <c r="W2" s="106"/>
      <c r="X2" s="106"/>
      <c r="Y2" s="106"/>
      <c r="Z2" s="106"/>
      <c r="AA2" s="106"/>
      <c r="AB2" s="106"/>
      <c r="AC2" s="106"/>
      <c r="AD2" s="10"/>
      <c r="AH2" s="11"/>
    </row>
    <row r="3" spans="1:36" ht="24.9" customHeight="1">
      <c r="A3" s="106"/>
      <c r="B3" s="106"/>
      <c r="C3" s="106"/>
      <c r="D3" s="106"/>
      <c r="E3" s="106"/>
      <c r="F3" s="106"/>
      <c r="G3" s="106"/>
      <c r="H3" s="106"/>
      <c r="I3" s="106"/>
      <c r="J3" s="106"/>
      <c r="K3" s="106"/>
      <c r="L3" s="106"/>
      <c r="M3" s="106"/>
      <c r="N3" s="106"/>
      <c r="O3" s="106"/>
      <c r="P3" s="106"/>
      <c r="Q3" s="106"/>
      <c r="R3" s="106"/>
      <c r="S3" s="106"/>
      <c r="T3" s="106"/>
      <c r="U3" s="106"/>
      <c r="V3" s="106"/>
      <c r="W3" s="106"/>
      <c r="X3" s="106"/>
      <c r="Y3" s="106"/>
      <c r="Z3" s="106"/>
      <c r="AA3" s="106"/>
      <c r="AB3" s="106"/>
      <c r="AC3" s="106"/>
      <c r="AD3" s="10"/>
    </row>
    <row r="4" spans="1:36" ht="42" customHeight="1">
      <c r="A4" s="106"/>
      <c r="B4" s="106"/>
      <c r="C4" s="106"/>
      <c r="D4" s="106"/>
      <c r="E4" s="106"/>
      <c r="F4" s="106"/>
      <c r="G4" s="106"/>
      <c r="H4" s="106"/>
      <c r="I4" s="106"/>
      <c r="J4" s="106"/>
      <c r="K4" s="106"/>
      <c r="L4" s="106"/>
      <c r="M4" s="106"/>
      <c r="N4" s="106"/>
      <c r="O4" s="106"/>
      <c r="P4" s="106"/>
      <c r="Q4" s="106"/>
      <c r="R4" s="106"/>
      <c r="S4" s="106"/>
      <c r="T4" s="106"/>
      <c r="U4" s="106"/>
      <c r="V4" s="106"/>
      <c r="W4" s="106"/>
      <c r="X4" s="106"/>
      <c r="Y4" s="106"/>
      <c r="Z4" s="106"/>
      <c r="AA4" s="106"/>
      <c r="AB4" s="106"/>
      <c r="AC4" s="106"/>
      <c r="AD4" s="10"/>
    </row>
    <row r="5" spans="1:36" ht="16.2">
      <c r="A5" s="12"/>
      <c r="B5" s="12" t="s">
        <v>133</v>
      </c>
      <c r="C5" s="12"/>
      <c r="D5" s="12"/>
      <c r="E5" s="12"/>
      <c r="F5" s="12"/>
      <c r="G5" s="12"/>
      <c r="H5" s="12"/>
      <c r="I5" s="12"/>
      <c r="J5" s="12"/>
      <c r="K5" s="12"/>
      <c r="L5" s="12"/>
      <c r="M5" s="12"/>
      <c r="N5" s="12"/>
      <c r="O5" s="12"/>
      <c r="P5" s="12"/>
      <c r="Q5" s="12"/>
      <c r="R5" s="12"/>
      <c r="S5" s="12"/>
      <c r="T5" s="12"/>
      <c r="U5" s="12"/>
      <c r="V5" s="12"/>
      <c r="W5" s="12"/>
      <c r="X5" s="12"/>
      <c r="Y5" s="12"/>
      <c r="Z5" s="12"/>
      <c r="AA5" s="12"/>
      <c r="AB5" s="12"/>
      <c r="AC5" s="13" t="s">
        <v>147</v>
      </c>
      <c r="AD5" s="14"/>
    </row>
    <row r="6" spans="1:36" ht="15.75" customHeight="1" thickBot="1">
      <c r="A6" s="15"/>
      <c r="B6" s="16"/>
      <c r="C6" s="17"/>
      <c r="D6" s="18" t="s">
        <v>135</v>
      </c>
      <c r="E6" s="15" t="s">
        <v>52</v>
      </c>
      <c r="F6" s="16"/>
      <c r="G6" s="16"/>
      <c r="H6" s="16"/>
      <c r="I6" s="16"/>
      <c r="J6" s="16"/>
      <c r="K6" s="16"/>
      <c r="L6" s="16"/>
      <c r="M6" s="19" t="s">
        <v>134</v>
      </c>
      <c r="N6" s="16"/>
      <c r="O6" s="16"/>
      <c r="P6" s="16"/>
      <c r="Q6" s="16"/>
      <c r="R6" s="16"/>
      <c r="S6" s="16"/>
      <c r="T6" s="16"/>
      <c r="U6" s="16"/>
      <c r="V6" s="16"/>
      <c r="W6" s="16"/>
      <c r="X6" s="16"/>
      <c r="Y6" s="16"/>
      <c r="Z6" s="16"/>
      <c r="AA6" s="16"/>
      <c r="AB6" s="16"/>
      <c r="AC6" s="16"/>
    </row>
    <row r="7" spans="1:36" ht="12.75" customHeight="1">
      <c r="A7" s="12"/>
      <c r="B7" s="107" t="s">
        <v>12</v>
      </c>
      <c r="C7" s="108"/>
      <c r="D7" s="108"/>
      <c r="E7" s="109"/>
      <c r="F7" s="110" t="s">
        <v>39</v>
      </c>
      <c r="G7" s="111"/>
      <c r="H7" s="111"/>
      <c r="I7" s="111"/>
      <c r="J7" s="111"/>
      <c r="K7" s="111"/>
      <c r="L7" s="111"/>
      <c r="M7" s="111"/>
      <c r="N7" s="111"/>
      <c r="O7" s="111"/>
      <c r="P7" s="111"/>
      <c r="Q7" s="111"/>
      <c r="R7" s="112"/>
      <c r="S7" s="113" t="s">
        <v>1</v>
      </c>
      <c r="T7" s="114"/>
      <c r="U7" s="116" t="s">
        <v>45</v>
      </c>
      <c r="V7" s="116"/>
      <c r="W7" s="116"/>
      <c r="X7" s="116"/>
      <c r="Y7" s="116"/>
      <c r="Z7" s="116"/>
      <c r="AA7" s="116"/>
      <c r="AB7" s="116"/>
      <c r="AC7" s="117"/>
      <c r="AD7" s="12"/>
    </row>
    <row r="8" spans="1:36" ht="12.75" customHeight="1">
      <c r="A8" s="12"/>
      <c r="B8" s="120" t="s">
        <v>2</v>
      </c>
      <c r="C8" s="121"/>
      <c r="D8" s="121"/>
      <c r="E8" s="122"/>
      <c r="F8" s="126" t="s">
        <v>105</v>
      </c>
      <c r="G8" s="127"/>
      <c r="H8" s="127"/>
      <c r="I8" s="127"/>
      <c r="J8" s="127"/>
      <c r="K8" s="127"/>
      <c r="L8" s="127"/>
      <c r="M8" s="127"/>
      <c r="N8" s="127"/>
      <c r="O8" s="127"/>
      <c r="P8" s="127"/>
      <c r="Q8" s="127"/>
      <c r="R8" s="128"/>
      <c r="S8" s="115"/>
      <c r="T8" s="95"/>
      <c r="U8" s="118"/>
      <c r="V8" s="118"/>
      <c r="W8" s="118"/>
      <c r="X8" s="118"/>
      <c r="Y8" s="118"/>
      <c r="Z8" s="118"/>
      <c r="AA8" s="118"/>
      <c r="AB8" s="118"/>
      <c r="AC8" s="119"/>
      <c r="AD8" s="12"/>
    </row>
    <row r="9" spans="1:36" ht="12.75" customHeight="1">
      <c r="A9" s="12"/>
      <c r="B9" s="123"/>
      <c r="C9" s="124"/>
      <c r="D9" s="124"/>
      <c r="E9" s="125"/>
      <c r="F9" s="129"/>
      <c r="G9" s="130"/>
      <c r="H9" s="130"/>
      <c r="I9" s="130"/>
      <c r="J9" s="130"/>
      <c r="K9" s="130"/>
      <c r="L9" s="130"/>
      <c r="M9" s="130"/>
      <c r="N9" s="130"/>
      <c r="O9" s="130"/>
      <c r="P9" s="130"/>
      <c r="Q9" s="130"/>
      <c r="R9" s="131"/>
      <c r="S9" s="98" t="s">
        <v>3</v>
      </c>
      <c r="T9" s="92"/>
      <c r="U9" s="135" t="s">
        <v>40</v>
      </c>
      <c r="V9" s="135"/>
      <c r="W9" s="135"/>
      <c r="X9" s="135"/>
      <c r="Y9" s="135"/>
      <c r="Z9" s="135"/>
      <c r="AA9" s="135"/>
      <c r="AB9" s="135"/>
      <c r="AC9" s="136"/>
      <c r="AD9" s="12"/>
    </row>
    <row r="10" spans="1:36" ht="12.75" customHeight="1">
      <c r="A10" s="12"/>
      <c r="B10" s="93"/>
      <c r="C10" s="94"/>
      <c r="D10" s="94"/>
      <c r="E10" s="95"/>
      <c r="F10" s="132"/>
      <c r="G10" s="133"/>
      <c r="H10" s="133"/>
      <c r="I10" s="133"/>
      <c r="J10" s="133"/>
      <c r="K10" s="133"/>
      <c r="L10" s="133"/>
      <c r="M10" s="133"/>
      <c r="N10" s="133"/>
      <c r="O10" s="133"/>
      <c r="P10" s="133"/>
      <c r="Q10" s="133"/>
      <c r="R10" s="134"/>
      <c r="S10" s="115"/>
      <c r="T10" s="95"/>
      <c r="U10" s="118"/>
      <c r="V10" s="118"/>
      <c r="W10" s="118"/>
      <c r="X10" s="118"/>
      <c r="Y10" s="118"/>
      <c r="Z10" s="118"/>
      <c r="AA10" s="118"/>
      <c r="AB10" s="118"/>
      <c r="AC10" s="119"/>
      <c r="AD10" s="12"/>
    </row>
    <row r="11" spans="1:36" ht="20.100000000000001" customHeight="1">
      <c r="A11" s="12"/>
      <c r="B11" s="90" t="s">
        <v>4</v>
      </c>
      <c r="C11" s="91"/>
      <c r="D11" s="91"/>
      <c r="E11" s="92"/>
      <c r="F11" s="21" t="s">
        <v>5</v>
      </c>
      <c r="G11" s="96" t="s">
        <v>41</v>
      </c>
      <c r="H11" s="96"/>
      <c r="I11" s="96"/>
      <c r="J11" s="96"/>
      <c r="K11" s="97" t="s">
        <v>42</v>
      </c>
      <c r="L11" s="97"/>
      <c r="M11" s="97"/>
      <c r="N11" s="97"/>
      <c r="O11" s="23"/>
      <c r="P11" s="23" t="s">
        <v>43</v>
      </c>
      <c r="Q11" s="23"/>
      <c r="R11" s="23"/>
      <c r="S11" s="23"/>
      <c r="T11" s="23"/>
      <c r="U11" s="23"/>
      <c r="V11" s="23"/>
      <c r="W11" s="24"/>
      <c r="X11" s="98" t="s">
        <v>10</v>
      </c>
      <c r="Y11" s="92"/>
      <c r="Z11" s="99">
        <v>3000</v>
      </c>
      <c r="AA11" s="100"/>
      <c r="AB11" s="100"/>
      <c r="AC11" s="25" t="s">
        <v>21</v>
      </c>
      <c r="AD11" s="12"/>
      <c r="AJ11" s="26"/>
    </row>
    <row r="12" spans="1:36" ht="20.100000000000001" customHeight="1">
      <c r="A12" s="12"/>
      <c r="B12" s="93"/>
      <c r="C12" s="94"/>
      <c r="D12" s="94"/>
      <c r="E12" s="95"/>
      <c r="F12" s="101" t="s">
        <v>112</v>
      </c>
      <c r="G12" s="102"/>
      <c r="H12" s="102"/>
      <c r="I12" s="102"/>
      <c r="J12" s="102"/>
      <c r="K12" s="102"/>
      <c r="L12" s="102"/>
      <c r="M12" s="102"/>
      <c r="N12" s="102"/>
      <c r="O12" s="102"/>
      <c r="P12" s="102"/>
      <c r="Q12" s="102"/>
      <c r="R12" s="102"/>
      <c r="S12" s="102"/>
      <c r="T12" s="102"/>
      <c r="U12" s="102"/>
      <c r="V12" s="102"/>
      <c r="W12" s="103"/>
      <c r="X12" s="104" t="s">
        <v>11</v>
      </c>
      <c r="Y12" s="105"/>
      <c r="Z12" s="99">
        <v>30</v>
      </c>
      <c r="AA12" s="100"/>
      <c r="AB12" s="100"/>
      <c r="AC12" s="27" t="s">
        <v>22</v>
      </c>
      <c r="AD12" s="12"/>
    </row>
    <row r="13" spans="1:36" ht="20.100000000000001" customHeight="1">
      <c r="A13" s="12"/>
      <c r="B13" s="145" t="s">
        <v>6</v>
      </c>
      <c r="C13" s="146"/>
      <c r="D13" s="146"/>
      <c r="E13" s="105"/>
      <c r="F13" s="147" t="s">
        <v>44</v>
      </c>
      <c r="G13" s="148"/>
      <c r="H13" s="148"/>
      <c r="I13" s="148"/>
      <c r="J13" s="148"/>
      <c r="K13" s="148"/>
      <c r="L13" s="148"/>
      <c r="M13" s="148"/>
      <c r="N13" s="148"/>
      <c r="O13" s="148"/>
      <c r="P13" s="148"/>
      <c r="Q13" s="148"/>
      <c r="R13" s="148"/>
      <c r="S13" s="148"/>
      <c r="T13" s="148"/>
      <c r="U13" s="148"/>
      <c r="V13" s="148"/>
      <c r="W13" s="148"/>
      <c r="X13" s="148"/>
      <c r="Y13" s="148"/>
      <c r="Z13" s="148"/>
      <c r="AA13" s="148"/>
      <c r="AB13" s="148"/>
      <c r="AC13" s="149"/>
      <c r="AD13" s="12"/>
    </row>
    <row r="14" spans="1:36" ht="14.25" customHeight="1">
      <c r="A14" s="12"/>
      <c r="B14" s="150" t="s">
        <v>70</v>
      </c>
      <c r="C14" s="151"/>
      <c r="D14" s="151"/>
      <c r="E14" s="152"/>
      <c r="F14" s="70" t="b">
        <v>1</v>
      </c>
      <c r="G14" s="154" t="s">
        <v>53</v>
      </c>
      <c r="H14" s="155"/>
      <c r="I14" s="70" t="b">
        <v>0</v>
      </c>
      <c r="J14" s="154" t="s">
        <v>64</v>
      </c>
      <c r="K14" s="156"/>
      <c r="L14" s="156"/>
      <c r="M14" s="156"/>
      <c r="N14" s="156"/>
      <c r="O14" s="155"/>
      <c r="P14" s="70" t="b">
        <v>0</v>
      </c>
      <c r="Q14" s="154" t="s">
        <v>66</v>
      </c>
      <c r="R14" s="155"/>
      <c r="S14" s="70" t="b">
        <v>0</v>
      </c>
      <c r="T14" s="154" t="s">
        <v>58</v>
      </c>
      <c r="U14" s="157"/>
      <c r="V14" s="70" t="b">
        <v>0</v>
      </c>
      <c r="W14" s="154" t="s">
        <v>59</v>
      </c>
      <c r="X14" s="156"/>
      <c r="Y14" s="155"/>
      <c r="Z14" s="70" t="b">
        <v>0</v>
      </c>
      <c r="AA14" s="154" t="s">
        <v>62</v>
      </c>
      <c r="AB14" s="156"/>
      <c r="AC14" s="28"/>
      <c r="AD14" s="12"/>
    </row>
    <row r="15" spans="1:36" ht="14.25" customHeight="1">
      <c r="A15" s="12"/>
      <c r="B15" s="153"/>
      <c r="C15" s="151"/>
      <c r="D15" s="151"/>
      <c r="E15" s="152"/>
      <c r="F15" s="71" t="b">
        <v>0</v>
      </c>
      <c r="G15" s="137" t="s">
        <v>54</v>
      </c>
      <c r="H15" s="158"/>
      <c r="I15" s="70" t="b">
        <v>0</v>
      </c>
      <c r="J15" s="137" t="s">
        <v>63</v>
      </c>
      <c r="K15" s="138"/>
      <c r="L15" s="138"/>
      <c r="M15" s="138"/>
      <c r="N15" s="138"/>
      <c r="O15" s="139"/>
      <c r="P15" s="70" t="b">
        <v>0</v>
      </c>
      <c r="Q15" s="137" t="s">
        <v>65</v>
      </c>
      <c r="R15" s="139"/>
      <c r="S15" s="70" t="b">
        <v>0</v>
      </c>
      <c r="T15" s="137" t="s">
        <v>57</v>
      </c>
      <c r="U15" s="139"/>
      <c r="V15" s="70" t="b">
        <v>0</v>
      </c>
      <c r="W15" s="137" t="s">
        <v>60</v>
      </c>
      <c r="X15" s="138"/>
      <c r="Y15" s="138"/>
      <c r="Z15" s="29"/>
      <c r="AB15" s="30"/>
      <c r="AC15" s="31"/>
      <c r="AD15" s="12"/>
    </row>
    <row r="16" spans="1:36" ht="14.25" customHeight="1">
      <c r="A16" s="12"/>
      <c r="B16" s="153"/>
      <c r="C16" s="151"/>
      <c r="D16" s="151"/>
      <c r="E16" s="152"/>
      <c r="F16" s="72" t="b">
        <v>0</v>
      </c>
      <c r="G16" s="140" t="s">
        <v>56</v>
      </c>
      <c r="H16" s="141"/>
      <c r="I16" s="73" t="b">
        <v>0</v>
      </c>
      <c r="J16" s="140" t="s">
        <v>61</v>
      </c>
      <c r="K16" s="142"/>
      <c r="L16" s="142"/>
      <c r="M16" s="142"/>
      <c r="N16" s="142"/>
      <c r="O16" s="141"/>
      <c r="P16" s="73" t="b">
        <v>0</v>
      </c>
      <c r="Q16" s="140" t="s">
        <v>55</v>
      </c>
      <c r="R16" s="143"/>
      <c r="S16" s="32" t="s">
        <v>67</v>
      </c>
      <c r="T16" s="144"/>
      <c r="U16" s="144"/>
      <c r="V16" s="144"/>
      <c r="W16" s="144"/>
      <c r="X16" s="144"/>
      <c r="Y16" s="144"/>
      <c r="Z16" s="144"/>
      <c r="AA16" s="144"/>
      <c r="AB16" s="144"/>
      <c r="AC16" s="33" t="s">
        <v>68</v>
      </c>
      <c r="AD16" s="12"/>
    </row>
    <row r="17" spans="1:35" ht="27" customHeight="1">
      <c r="A17" s="12"/>
      <c r="B17" s="159" t="s">
        <v>13</v>
      </c>
      <c r="C17" s="160"/>
      <c r="D17" s="160"/>
      <c r="E17" s="161"/>
      <c r="F17" s="168" t="s">
        <v>139</v>
      </c>
      <c r="G17" s="169"/>
      <c r="H17" s="169"/>
      <c r="I17" s="169"/>
      <c r="J17" s="169"/>
      <c r="K17" s="169"/>
      <c r="L17" s="169"/>
      <c r="M17" s="169"/>
      <c r="N17" s="169"/>
      <c r="O17" s="169"/>
      <c r="P17" s="169"/>
      <c r="Q17" s="169"/>
      <c r="R17" s="169"/>
      <c r="S17" s="169"/>
      <c r="T17" s="169"/>
      <c r="U17" s="169"/>
      <c r="V17" s="169"/>
      <c r="W17" s="169"/>
      <c r="X17" s="169"/>
      <c r="Y17" s="169"/>
      <c r="Z17" s="169"/>
      <c r="AA17" s="169"/>
      <c r="AB17" s="169"/>
      <c r="AC17" s="170"/>
      <c r="AD17" s="34" t="s">
        <v>178</v>
      </c>
      <c r="AE17" s="35"/>
      <c r="AF17" s="35"/>
      <c r="AG17" s="35"/>
      <c r="AH17" s="35"/>
      <c r="AI17" s="68" t="s">
        <v>174</v>
      </c>
    </row>
    <row r="18" spans="1:35" ht="27" customHeight="1">
      <c r="A18" s="12"/>
      <c r="B18" s="165"/>
      <c r="C18" s="166"/>
      <c r="D18" s="166"/>
      <c r="E18" s="167"/>
      <c r="F18" s="182"/>
      <c r="G18" s="183"/>
      <c r="H18" s="183"/>
      <c r="I18" s="183"/>
      <c r="J18" s="183"/>
      <c r="K18" s="183"/>
      <c r="L18" s="183"/>
      <c r="M18" s="183"/>
      <c r="N18" s="183"/>
      <c r="O18" s="183"/>
      <c r="P18" s="183"/>
      <c r="Q18" s="183"/>
      <c r="R18" s="183"/>
      <c r="S18" s="183"/>
      <c r="T18" s="183"/>
      <c r="U18" s="183"/>
      <c r="V18" s="183"/>
      <c r="W18" s="183"/>
      <c r="X18" s="183"/>
      <c r="Y18" s="183"/>
      <c r="Z18" s="183"/>
      <c r="AA18" s="183"/>
      <c r="AB18" s="183"/>
      <c r="AC18" s="184"/>
      <c r="AD18" s="12"/>
      <c r="AF18" s="35"/>
      <c r="AG18" s="35">
        <f>LEN(F17)</f>
        <v>23</v>
      </c>
      <c r="AH18" s="35"/>
      <c r="AI18" s="35">
        <f>LEN(F17)-LEN(SUBSTITUTE(F17,CHAR(10),""))</f>
        <v>0</v>
      </c>
    </row>
    <row r="19" spans="1:35" ht="18" customHeight="1">
      <c r="A19" s="12"/>
      <c r="B19" s="159" t="s">
        <v>14</v>
      </c>
      <c r="C19" s="160"/>
      <c r="D19" s="160"/>
      <c r="E19" s="161"/>
      <c r="F19" s="168" t="s">
        <v>182</v>
      </c>
      <c r="G19" s="169"/>
      <c r="H19" s="169"/>
      <c r="I19" s="169"/>
      <c r="J19" s="169"/>
      <c r="K19" s="169"/>
      <c r="L19" s="169"/>
      <c r="M19" s="169"/>
      <c r="N19" s="169"/>
      <c r="O19" s="169"/>
      <c r="P19" s="169"/>
      <c r="Q19" s="169"/>
      <c r="R19" s="169"/>
      <c r="S19" s="169"/>
      <c r="T19" s="169"/>
      <c r="U19" s="169"/>
      <c r="V19" s="169"/>
      <c r="W19" s="169"/>
      <c r="X19" s="169"/>
      <c r="Y19" s="169"/>
      <c r="Z19" s="169"/>
      <c r="AA19" s="169"/>
      <c r="AB19" s="169"/>
      <c r="AC19" s="170"/>
      <c r="AD19" s="34" t="s">
        <v>179</v>
      </c>
      <c r="AE19" s="35"/>
      <c r="AF19" s="35"/>
      <c r="AG19" s="35"/>
      <c r="AH19" s="35"/>
      <c r="AI19" s="68" t="s">
        <v>175</v>
      </c>
    </row>
    <row r="20" spans="1:35" ht="18" customHeight="1">
      <c r="A20" s="12"/>
      <c r="B20" s="165"/>
      <c r="C20" s="166"/>
      <c r="D20" s="166"/>
      <c r="E20" s="167"/>
      <c r="F20" s="182"/>
      <c r="G20" s="183"/>
      <c r="H20" s="183"/>
      <c r="I20" s="183"/>
      <c r="J20" s="183"/>
      <c r="K20" s="183"/>
      <c r="L20" s="183"/>
      <c r="M20" s="183"/>
      <c r="N20" s="183"/>
      <c r="O20" s="183"/>
      <c r="P20" s="183"/>
      <c r="Q20" s="183"/>
      <c r="R20" s="183"/>
      <c r="S20" s="183"/>
      <c r="T20" s="183"/>
      <c r="U20" s="183"/>
      <c r="V20" s="183"/>
      <c r="W20" s="183"/>
      <c r="X20" s="183"/>
      <c r="Y20" s="183"/>
      <c r="Z20" s="183"/>
      <c r="AA20" s="183"/>
      <c r="AB20" s="183"/>
      <c r="AC20" s="184"/>
      <c r="AD20" s="12"/>
      <c r="AF20" s="35"/>
      <c r="AG20" s="35">
        <f>LEN(F19)</f>
        <v>18</v>
      </c>
      <c r="AH20" s="35"/>
      <c r="AI20" s="35">
        <f>LEN(F19)-LEN(SUBSTITUTE(F19,CHAR(10),""))</f>
        <v>0</v>
      </c>
    </row>
    <row r="21" spans="1:35" ht="18" customHeight="1">
      <c r="A21" s="12"/>
      <c r="B21" s="159" t="s">
        <v>15</v>
      </c>
      <c r="C21" s="160"/>
      <c r="D21" s="160"/>
      <c r="E21" s="161"/>
      <c r="F21" s="168" t="s">
        <v>106</v>
      </c>
      <c r="G21" s="169"/>
      <c r="H21" s="169"/>
      <c r="I21" s="169"/>
      <c r="J21" s="169"/>
      <c r="K21" s="169"/>
      <c r="L21" s="169"/>
      <c r="M21" s="169"/>
      <c r="N21" s="169"/>
      <c r="O21" s="169"/>
      <c r="P21" s="169"/>
      <c r="Q21" s="169"/>
      <c r="R21" s="169"/>
      <c r="S21" s="169"/>
      <c r="T21" s="169"/>
      <c r="U21" s="169"/>
      <c r="V21" s="169"/>
      <c r="W21" s="169"/>
      <c r="X21" s="169"/>
      <c r="Y21" s="169"/>
      <c r="Z21" s="169"/>
      <c r="AA21" s="169"/>
      <c r="AB21" s="169"/>
      <c r="AC21" s="170"/>
      <c r="AD21" s="34" t="s">
        <v>179</v>
      </c>
      <c r="AE21" s="35"/>
      <c r="AF21" s="35"/>
      <c r="AG21" s="35"/>
      <c r="AH21" s="35"/>
      <c r="AI21" s="68" t="s">
        <v>175</v>
      </c>
    </row>
    <row r="22" spans="1:35" ht="18" customHeight="1">
      <c r="A22" s="12"/>
      <c r="B22" s="165"/>
      <c r="C22" s="166"/>
      <c r="D22" s="166"/>
      <c r="E22" s="167"/>
      <c r="F22" s="182"/>
      <c r="G22" s="183"/>
      <c r="H22" s="183"/>
      <c r="I22" s="183"/>
      <c r="J22" s="183"/>
      <c r="K22" s="183"/>
      <c r="L22" s="183"/>
      <c r="M22" s="183"/>
      <c r="N22" s="183"/>
      <c r="O22" s="183"/>
      <c r="P22" s="183"/>
      <c r="Q22" s="183"/>
      <c r="R22" s="183"/>
      <c r="S22" s="183"/>
      <c r="T22" s="183"/>
      <c r="U22" s="183"/>
      <c r="V22" s="183"/>
      <c r="W22" s="183"/>
      <c r="X22" s="183"/>
      <c r="Y22" s="183"/>
      <c r="Z22" s="183"/>
      <c r="AA22" s="183"/>
      <c r="AB22" s="183"/>
      <c r="AC22" s="184"/>
      <c r="AD22" s="12"/>
      <c r="AF22" s="35"/>
      <c r="AG22" s="35">
        <f>LEN(F21)</f>
        <v>20</v>
      </c>
      <c r="AH22" s="35"/>
      <c r="AI22" s="35">
        <f>LEN(F21)-LEN(SUBSTITUTE(F21,CHAR(10),""))</f>
        <v>0</v>
      </c>
    </row>
    <row r="23" spans="1:35" ht="20.100000000000001" customHeight="1">
      <c r="A23" s="12"/>
      <c r="B23" s="159" t="s">
        <v>16</v>
      </c>
      <c r="C23" s="160"/>
      <c r="D23" s="160"/>
      <c r="E23" s="161"/>
      <c r="F23" s="168" t="s">
        <v>176</v>
      </c>
      <c r="G23" s="169"/>
      <c r="H23" s="169"/>
      <c r="I23" s="169"/>
      <c r="J23" s="169"/>
      <c r="K23" s="169"/>
      <c r="L23" s="169"/>
      <c r="M23" s="169"/>
      <c r="N23" s="169"/>
      <c r="O23" s="169"/>
      <c r="P23" s="169"/>
      <c r="Q23" s="169"/>
      <c r="R23" s="169"/>
      <c r="S23" s="169"/>
      <c r="T23" s="169"/>
      <c r="U23" s="169"/>
      <c r="V23" s="169"/>
      <c r="W23" s="169"/>
      <c r="X23" s="169"/>
      <c r="Y23" s="169"/>
      <c r="Z23" s="169"/>
      <c r="AA23" s="169"/>
      <c r="AB23" s="169"/>
      <c r="AC23" s="170"/>
      <c r="AD23" s="12"/>
      <c r="AG23" s="35"/>
      <c r="AH23" s="35"/>
      <c r="AI23" s="35"/>
    </row>
    <row r="24" spans="1:35" ht="20.100000000000001" customHeight="1">
      <c r="A24" s="12"/>
      <c r="B24" s="162"/>
      <c r="C24" s="163"/>
      <c r="D24" s="163"/>
      <c r="E24" s="164"/>
      <c r="F24" s="171"/>
      <c r="G24" s="172"/>
      <c r="H24" s="172"/>
      <c r="I24" s="172"/>
      <c r="J24" s="172"/>
      <c r="K24" s="172"/>
      <c r="L24" s="172"/>
      <c r="M24" s="172"/>
      <c r="N24" s="172"/>
      <c r="O24" s="172"/>
      <c r="P24" s="172"/>
      <c r="Q24" s="172"/>
      <c r="R24" s="172"/>
      <c r="S24" s="172"/>
      <c r="T24" s="172"/>
      <c r="U24" s="172"/>
      <c r="V24" s="172"/>
      <c r="W24" s="172"/>
      <c r="X24" s="172"/>
      <c r="Y24" s="172"/>
      <c r="Z24" s="172"/>
      <c r="AA24" s="172"/>
      <c r="AB24" s="172"/>
      <c r="AC24" s="173"/>
      <c r="AD24" s="34" t="s">
        <v>177</v>
      </c>
      <c r="AE24" s="35"/>
      <c r="AF24" s="35"/>
      <c r="AG24" s="35"/>
      <c r="AH24" s="35"/>
      <c r="AI24" s="68" t="s">
        <v>174</v>
      </c>
    </row>
    <row r="25" spans="1:35" ht="20.100000000000001" customHeight="1">
      <c r="A25" s="12"/>
      <c r="B25" s="162"/>
      <c r="C25" s="163"/>
      <c r="D25" s="163"/>
      <c r="E25" s="164"/>
      <c r="F25" s="171"/>
      <c r="G25" s="172"/>
      <c r="H25" s="172"/>
      <c r="I25" s="172"/>
      <c r="J25" s="172"/>
      <c r="K25" s="172"/>
      <c r="L25" s="172"/>
      <c r="M25" s="172"/>
      <c r="N25" s="172"/>
      <c r="O25" s="172"/>
      <c r="P25" s="172"/>
      <c r="Q25" s="172"/>
      <c r="R25" s="172"/>
      <c r="S25" s="172"/>
      <c r="T25" s="172"/>
      <c r="U25" s="172"/>
      <c r="V25" s="172"/>
      <c r="W25" s="172"/>
      <c r="X25" s="172"/>
      <c r="Y25" s="172"/>
      <c r="Z25" s="172"/>
      <c r="AA25" s="172"/>
      <c r="AB25" s="172"/>
      <c r="AC25" s="173"/>
      <c r="AD25" s="12"/>
      <c r="AF25" s="35"/>
      <c r="AG25" s="35">
        <f>LEN(F23)</f>
        <v>119</v>
      </c>
      <c r="AH25" s="35"/>
      <c r="AI25" s="35">
        <f>LEN(F23)-LEN(SUBSTITUTE(F23,CHAR(10),""))</f>
        <v>1</v>
      </c>
    </row>
    <row r="26" spans="1:35" ht="12" customHeight="1">
      <c r="A26" s="12"/>
      <c r="B26" s="165"/>
      <c r="C26" s="166"/>
      <c r="D26" s="166"/>
      <c r="E26" s="167"/>
      <c r="F26" s="69" t="s">
        <v>20</v>
      </c>
      <c r="G26" s="74"/>
      <c r="H26" s="74"/>
      <c r="I26" s="74"/>
      <c r="J26" s="75"/>
      <c r="K26" s="75"/>
      <c r="L26" s="75"/>
      <c r="M26" s="75"/>
      <c r="N26" s="75"/>
      <c r="O26" s="75"/>
      <c r="P26" s="75"/>
      <c r="Q26" s="75"/>
      <c r="R26" s="75"/>
      <c r="S26" s="75"/>
      <c r="T26" s="75"/>
      <c r="U26" s="75"/>
      <c r="V26" s="75"/>
      <c r="W26" s="75"/>
      <c r="X26" s="75"/>
      <c r="Y26" s="75"/>
      <c r="Z26" s="75"/>
      <c r="AA26" s="75"/>
      <c r="AB26" s="75"/>
      <c r="AC26" s="76"/>
      <c r="AD26" s="12"/>
    </row>
    <row r="27" spans="1:35" ht="18" customHeight="1">
      <c r="A27" s="12"/>
      <c r="B27" s="145" t="s">
        <v>32</v>
      </c>
      <c r="C27" s="146"/>
      <c r="D27" s="146"/>
      <c r="E27" s="146"/>
      <c r="F27" s="174" t="s">
        <v>33</v>
      </c>
      <c r="G27" s="174"/>
      <c r="H27" s="174"/>
      <c r="I27" s="174"/>
      <c r="J27" s="175"/>
      <c r="K27" s="176"/>
      <c r="L27" s="176"/>
      <c r="M27" s="176"/>
      <c r="N27" s="176"/>
      <c r="O27" s="176"/>
      <c r="P27" s="176"/>
      <c r="Q27" s="176"/>
      <c r="R27" s="176"/>
      <c r="S27" s="176"/>
      <c r="T27" s="176"/>
      <c r="U27" s="176"/>
      <c r="V27" s="176"/>
      <c r="W27" s="176"/>
      <c r="X27" s="176"/>
      <c r="Y27" s="176"/>
      <c r="Z27" s="176"/>
      <c r="AA27" s="176"/>
      <c r="AB27" s="176"/>
      <c r="AC27" s="177"/>
      <c r="AD27" s="12"/>
    </row>
    <row r="28" spans="1:35" ht="16.5" customHeight="1" thickBot="1">
      <c r="A28" s="12"/>
      <c r="B28" s="145" t="s">
        <v>34</v>
      </c>
      <c r="C28" s="146"/>
      <c r="D28" s="146"/>
      <c r="E28" s="146"/>
      <c r="F28" s="146"/>
      <c r="G28" s="146"/>
      <c r="H28" s="146"/>
      <c r="I28" s="146"/>
      <c r="J28" s="105"/>
      <c r="K28" s="1" t="s">
        <v>36</v>
      </c>
      <c r="L28" s="178" t="s">
        <v>140</v>
      </c>
      <c r="M28" s="178"/>
      <c r="N28" s="178"/>
      <c r="O28" s="178"/>
      <c r="P28" s="178"/>
      <c r="Q28" s="178"/>
      <c r="R28" s="178"/>
      <c r="S28" s="178"/>
      <c r="T28" s="179"/>
      <c r="U28" s="2" t="s">
        <v>37</v>
      </c>
      <c r="V28" s="180" t="s">
        <v>141</v>
      </c>
      <c r="W28" s="180"/>
      <c r="X28" s="180"/>
      <c r="Y28" s="180"/>
      <c r="Z28" s="180"/>
      <c r="AA28" s="180"/>
      <c r="AB28" s="180"/>
      <c r="AC28" s="181"/>
      <c r="AD28" s="12"/>
    </row>
    <row r="29" spans="1:35" ht="17.25" customHeight="1" thickBot="1">
      <c r="A29" s="12"/>
      <c r="B29" s="185" t="s">
        <v>23</v>
      </c>
      <c r="C29" s="186"/>
      <c r="D29" s="186"/>
      <c r="E29" s="186"/>
      <c r="F29" s="186"/>
      <c r="G29" s="186"/>
      <c r="H29" s="186"/>
      <c r="I29" s="186"/>
      <c r="J29" s="186"/>
      <c r="K29" s="186"/>
      <c r="L29" s="186"/>
      <c r="M29" s="186"/>
      <c r="N29" s="187" t="s">
        <v>18</v>
      </c>
      <c r="O29" s="187"/>
      <c r="P29" s="187"/>
      <c r="Q29" s="187"/>
      <c r="R29" s="187" t="s">
        <v>19</v>
      </c>
      <c r="S29" s="187"/>
      <c r="T29" s="188"/>
      <c r="U29" s="189"/>
      <c r="V29" s="190"/>
      <c r="W29" s="190"/>
      <c r="X29" s="190"/>
      <c r="Y29" s="190"/>
      <c r="Z29" s="190"/>
      <c r="AA29" s="190"/>
      <c r="AB29" s="191"/>
      <c r="AC29" s="36"/>
      <c r="AD29" s="12"/>
    </row>
    <row r="30" spans="1:35" ht="16.5" customHeight="1">
      <c r="A30" s="12"/>
      <c r="B30" s="37"/>
      <c r="C30" s="192" t="s">
        <v>17</v>
      </c>
      <c r="D30" s="192"/>
      <c r="E30" s="193"/>
      <c r="F30" s="193"/>
      <c r="G30" s="193"/>
      <c r="H30" s="193"/>
      <c r="I30" s="193"/>
      <c r="J30" s="193"/>
      <c r="K30" s="193"/>
      <c r="L30" s="194"/>
      <c r="M30" s="195" t="s">
        <v>29</v>
      </c>
      <c r="N30" s="196"/>
      <c r="O30" s="197" t="s">
        <v>30</v>
      </c>
      <c r="P30" s="198"/>
      <c r="Q30" s="199"/>
      <c r="R30" s="199"/>
      <c r="S30" s="199"/>
      <c r="T30" s="199"/>
      <c r="U30" s="199"/>
      <c r="V30" s="199"/>
      <c r="W30" s="200"/>
      <c r="X30" s="201"/>
      <c r="Y30" s="201"/>
      <c r="Z30" s="201"/>
      <c r="AA30" s="201"/>
      <c r="AB30" s="201"/>
      <c r="AC30" s="202"/>
      <c r="AD30" s="12"/>
    </row>
    <row r="31" spans="1:35" ht="15" customHeight="1">
      <c r="A31" s="12"/>
      <c r="B31" s="38" t="s">
        <v>26</v>
      </c>
      <c r="C31" s="209" t="s">
        <v>24</v>
      </c>
      <c r="D31" s="209"/>
      <c r="E31" s="210"/>
      <c r="F31" s="210"/>
      <c r="G31" s="210"/>
      <c r="H31" s="210"/>
      <c r="I31" s="210"/>
      <c r="J31" s="210"/>
      <c r="K31" s="210"/>
      <c r="L31" s="211"/>
      <c r="M31" s="212" t="s">
        <v>28</v>
      </c>
      <c r="N31" s="213"/>
      <c r="O31" s="223" t="s">
        <v>25</v>
      </c>
      <c r="P31" s="209"/>
      <c r="Q31" s="209"/>
      <c r="R31" s="209"/>
      <c r="S31" s="209"/>
      <c r="T31" s="209"/>
      <c r="U31" s="209"/>
      <c r="V31" s="209"/>
      <c r="W31" s="203"/>
      <c r="X31" s="204"/>
      <c r="Y31" s="204"/>
      <c r="Z31" s="204"/>
      <c r="AA31" s="204"/>
      <c r="AB31" s="204"/>
      <c r="AC31" s="205"/>
      <c r="AD31" s="12"/>
    </row>
    <row r="32" spans="1:35" ht="15" customHeight="1">
      <c r="A32" s="12"/>
      <c r="B32" s="39">
        <v>1</v>
      </c>
      <c r="C32" s="214" t="s">
        <v>142</v>
      </c>
      <c r="D32" s="215"/>
      <c r="E32" s="216"/>
      <c r="F32" s="216"/>
      <c r="G32" s="216"/>
      <c r="H32" s="216"/>
      <c r="I32" s="216"/>
      <c r="J32" s="216"/>
      <c r="K32" s="216"/>
      <c r="L32" s="217"/>
      <c r="M32" s="218">
        <v>10</v>
      </c>
      <c r="N32" s="219"/>
      <c r="O32" s="220" t="s">
        <v>144</v>
      </c>
      <c r="P32" s="221"/>
      <c r="Q32" s="222"/>
      <c r="R32" s="222"/>
      <c r="S32" s="222"/>
      <c r="T32" s="222"/>
      <c r="U32" s="222"/>
      <c r="V32" s="222"/>
      <c r="W32" s="203"/>
      <c r="X32" s="204"/>
      <c r="Y32" s="204"/>
      <c r="Z32" s="204"/>
      <c r="AA32" s="204"/>
      <c r="AB32" s="204"/>
      <c r="AC32" s="205"/>
      <c r="AD32" s="12"/>
    </row>
    <row r="33" spans="1:30" ht="15" customHeight="1">
      <c r="A33" s="12"/>
      <c r="B33" s="39">
        <v>2</v>
      </c>
      <c r="C33" s="224" t="s">
        <v>107</v>
      </c>
      <c r="D33" s="225"/>
      <c r="E33" s="226"/>
      <c r="F33" s="226"/>
      <c r="G33" s="226"/>
      <c r="H33" s="226"/>
      <c r="I33" s="226"/>
      <c r="J33" s="226"/>
      <c r="K33" s="226"/>
      <c r="L33" s="227"/>
      <c r="M33" s="218">
        <v>8</v>
      </c>
      <c r="N33" s="219"/>
      <c r="O33" s="220"/>
      <c r="P33" s="221"/>
      <c r="Q33" s="222"/>
      <c r="R33" s="222"/>
      <c r="S33" s="222"/>
      <c r="T33" s="222"/>
      <c r="U33" s="222"/>
      <c r="V33" s="222"/>
      <c r="W33" s="203"/>
      <c r="X33" s="204"/>
      <c r="Y33" s="204"/>
      <c r="Z33" s="204"/>
      <c r="AA33" s="204"/>
      <c r="AB33" s="204"/>
      <c r="AC33" s="205"/>
      <c r="AD33" s="12"/>
    </row>
    <row r="34" spans="1:30" ht="15" customHeight="1">
      <c r="A34" s="12"/>
      <c r="B34" s="39">
        <v>3</v>
      </c>
      <c r="C34" s="214" t="s">
        <v>108</v>
      </c>
      <c r="D34" s="215"/>
      <c r="E34" s="216"/>
      <c r="F34" s="216"/>
      <c r="G34" s="216"/>
      <c r="H34" s="216"/>
      <c r="I34" s="216"/>
      <c r="J34" s="216"/>
      <c r="K34" s="216"/>
      <c r="L34" s="217"/>
      <c r="M34" s="218">
        <v>6</v>
      </c>
      <c r="N34" s="219"/>
      <c r="O34" s="220"/>
      <c r="P34" s="221"/>
      <c r="Q34" s="222"/>
      <c r="R34" s="222"/>
      <c r="S34" s="222"/>
      <c r="T34" s="222"/>
      <c r="U34" s="222"/>
      <c r="V34" s="222"/>
      <c r="W34" s="203"/>
      <c r="X34" s="204"/>
      <c r="Y34" s="204"/>
      <c r="Z34" s="204"/>
      <c r="AA34" s="204"/>
      <c r="AB34" s="204"/>
      <c r="AC34" s="205"/>
      <c r="AD34" s="12"/>
    </row>
    <row r="35" spans="1:30" ht="15" customHeight="1">
      <c r="A35" s="12"/>
      <c r="B35" s="39">
        <v>4</v>
      </c>
      <c r="C35" s="214" t="s">
        <v>109</v>
      </c>
      <c r="D35" s="215"/>
      <c r="E35" s="216"/>
      <c r="F35" s="216"/>
      <c r="G35" s="216"/>
      <c r="H35" s="216"/>
      <c r="I35" s="216"/>
      <c r="J35" s="216"/>
      <c r="K35" s="216"/>
      <c r="L35" s="217"/>
      <c r="M35" s="218">
        <v>4</v>
      </c>
      <c r="N35" s="219"/>
      <c r="O35" s="220"/>
      <c r="P35" s="221"/>
      <c r="Q35" s="222"/>
      <c r="R35" s="222"/>
      <c r="S35" s="222"/>
      <c r="T35" s="222"/>
      <c r="U35" s="222"/>
      <c r="V35" s="222"/>
      <c r="W35" s="203"/>
      <c r="X35" s="204"/>
      <c r="Y35" s="204"/>
      <c r="Z35" s="204"/>
      <c r="AA35" s="204"/>
      <c r="AB35" s="204"/>
      <c r="AC35" s="205"/>
      <c r="AD35" s="12"/>
    </row>
    <row r="36" spans="1:30" ht="15" customHeight="1">
      <c r="A36" s="12"/>
      <c r="B36" s="39">
        <v>5</v>
      </c>
      <c r="C36" s="214" t="s">
        <v>110</v>
      </c>
      <c r="D36" s="215"/>
      <c r="E36" s="216"/>
      <c r="F36" s="216"/>
      <c r="G36" s="216"/>
      <c r="H36" s="216"/>
      <c r="I36" s="216"/>
      <c r="J36" s="216"/>
      <c r="K36" s="216"/>
      <c r="L36" s="217"/>
      <c r="M36" s="218">
        <v>2</v>
      </c>
      <c r="N36" s="219"/>
      <c r="O36" s="220"/>
      <c r="P36" s="221"/>
      <c r="Q36" s="222"/>
      <c r="R36" s="222"/>
      <c r="S36" s="222"/>
      <c r="T36" s="222"/>
      <c r="U36" s="222"/>
      <c r="V36" s="222"/>
      <c r="W36" s="203"/>
      <c r="X36" s="204"/>
      <c r="Y36" s="204"/>
      <c r="Z36" s="204"/>
      <c r="AA36" s="204"/>
      <c r="AB36" s="204"/>
      <c r="AC36" s="205"/>
      <c r="AD36" s="12"/>
    </row>
    <row r="37" spans="1:30" ht="15" customHeight="1">
      <c r="A37" s="12"/>
      <c r="B37" s="40">
        <v>6</v>
      </c>
      <c r="C37" s="214" t="s">
        <v>143</v>
      </c>
      <c r="D37" s="215"/>
      <c r="E37" s="216"/>
      <c r="F37" s="216"/>
      <c r="G37" s="216"/>
      <c r="H37" s="216"/>
      <c r="I37" s="216"/>
      <c r="J37" s="216"/>
      <c r="K37" s="216"/>
      <c r="L37" s="217"/>
      <c r="M37" s="228">
        <v>2</v>
      </c>
      <c r="N37" s="229"/>
      <c r="O37" s="220"/>
      <c r="P37" s="221"/>
      <c r="Q37" s="222"/>
      <c r="R37" s="222"/>
      <c r="S37" s="222"/>
      <c r="T37" s="222"/>
      <c r="U37" s="222"/>
      <c r="V37" s="222"/>
      <c r="W37" s="203"/>
      <c r="X37" s="204"/>
      <c r="Y37" s="204"/>
      <c r="Z37" s="204"/>
      <c r="AA37" s="204"/>
      <c r="AB37" s="204"/>
      <c r="AC37" s="205"/>
      <c r="AD37" s="12"/>
    </row>
    <row r="38" spans="1:30" ht="15" customHeight="1">
      <c r="A38" s="12"/>
      <c r="B38" s="40">
        <v>7</v>
      </c>
      <c r="C38" s="214" t="s">
        <v>111</v>
      </c>
      <c r="D38" s="215"/>
      <c r="E38" s="216"/>
      <c r="F38" s="216"/>
      <c r="G38" s="216"/>
      <c r="H38" s="216"/>
      <c r="I38" s="216"/>
      <c r="J38" s="216"/>
      <c r="K38" s="216"/>
      <c r="L38" s="217"/>
      <c r="M38" s="228">
        <v>2</v>
      </c>
      <c r="N38" s="229"/>
      <c r="O38" s="220"/>
      <c r="P38" s="221"/>
      <c r="Q38" s="222"/>
      <c r="R38" s="222"/>
      <c r="S38" s="222"/>
      <c r="T38" s="222"/>
      <c r="U38" s="222"/>
      <c r="V38" s="222"/>
      <c r="W38" s="203"/>
      <c r="X38" s="204"/>
      <c r="Y38" s="204"/>
      <c r="Z38" s="204"/>
      <c r="AA38" s="204"/>
      <c r="AB38" s="204"/>
      <c r="AC38" s="205"/>
      <c r="AD38" s="12"/>
    </row>
    <row r="39" spans="1:30" ht="15" customHeight="1">
      <c r="A39" s="12"/>
      <c r="B39" s="40">
        <v>8</v>
      </c>
      <c r="C39" s="220"/>
      <c r="D39" s="221"/>
      <c r="E39" s="222"/>
      <c r="F39" s="222"/>
      <c r="G39" s="222"/>
      <c r="H39" s="222"/>
      <c r="I39" s="222"/>
      <c r="J39" s="222"/>
      <c r="K39" s="222"/>
      <c r="L39" s="230"/>
      <c r="M39" s="228"/>
      <c r="N39" s="229"/>
      <c r="O39" s="220"/>
      <c r="P39" s="221"/>
      <c r="Q39" s="222"/>
      <c r="R39" s="222"/>
      <c r="S39" s="222"/>
      <c r="T39" s="222"/>
      <c r="U39" s="222"/>
      <c r="V39" s="222"/>
      <c r="W39" s="203"/>
      <c r="X39" s="204"/>
      <c r="Y39" s="204"/>
      <c r="Z39" s="204"/>
      <c r="AA39" s="204"/>
      <c r="AB39" s="204"/>
      <c r="AC39" s="205"/>
      <c r="AD39" s="12"/>
    </row>
    <row r="40" spans="1:30" ht="15" customHeight="1">
      <c r="A40" s="12"/>
      <c r="B40" s="40">
        <v>9</v>
      </c>
      <c r="C40" s="220"/>
      <c r="D40" s="221"/>
      <c r="E40" s="222"/>
      <c r="F40" s="222"/>
      <c r="G40" s="222"/>
      <c r="H40" s="222"/>
      <c r="I40" s="222"/>
      <c r="J40" s="222"/>
      <c r="K40" s="222"/>
      <c r="L40" s="230"/>
      <c r="M40" s="231"/>
      <c r="N40" s="229"/>
      <c r="O40" s="220"/>
      <c r="P40" s="221"/>
      <c r="Q40" s="222"/>
      <c r="R40" s="222"/>
      <c r="S40" s="222"/>
      <c r="T40" s="222"/>
      <c r="U40" s="222"/>
      <c r="V40" s="222"/>
      <c r="W40" s="203"/>
      <c r="X40" s="204"/>
      <c r="Y40" s="204"/>
      <c r="Z40" s="204"/>
      <c r="AA40" s="204"/>
      <c r="AB40" s="204"/>
      <c r="AC40" s="205"/>
      <c r="AD40" s="12"/>
    </row>
    <row r="41" spans="1:30" ht="15" customHeight="1">
      <c r="A41" s="12"/>
      <c r="B41" s="40">
        <v>10</v>
      </c>
      <c r="C41" s="220"/>
      <c r="D41" s="221"/>
      <c r="E41" s="222"/>
      <c r="F41" s="222"/>
      <c r="G41" s="222"/>
      <c r="H41" s="222"/>
      <c r="I41" s="222"/>
      <c r="J41" s="222"/>
      <c r="K41" s="222"/>
      <c r="L41" s="230"/>
      <c r="M41" s="228"/>
      <c r="N41" s="229"/>
      <c r="O41" s="220"/>
      <c r="P41" s="221"/>
      <c r="Q41" s="222"/>
      <c r="R41" s="222"/>
      <c r="S41" s="222"/>
      <c r="T41" s="222"/>
      <c r="U41" s="222"/>
      <c r="V41" s="222"/>
      <c r="W41" s="203"/>
      <c r="X41" s="204"/>
      <c r="Y41" s="204"/>
      <c r="Z41" s="204"/>
      <c r="AA41" s="204"/>
      <c r="AB41" s="204"/>
      <c r="AC41" s="205"/>
      <c r="AD41" s="12"/>
    </row>
    <row r="42" spans="1:30" ht="15" customHeight="1">
      <c r="A42" s="12"/>
      <c r="B42" s="40">
        <v>11</v>
      </c>
      <c r="C42" s="220"/>
      <c r="D42" s="221"/>
      <c r="E42" s="222"/>
      <c r="F42" s="222"/>
      <c r="G42" s="222"/>
      <c r="H42" s="222"/>
      <c r="I42" s="222"/>
      <c r="J42" s="222"/>
      <c r="K42" s="222"/>
      <c r="L42" s="230"/>
      <c r="M42" s="231"/>
      <c r="N42" s="229"/>
      <c r="O42" s="220"/>
      <c r="P42" s="221"/>
      <c r="Q42" s="222"/>
      <c r="R42" s="222"/>
      <c r="S42" s="222"/>
      <c r="T42" s="222"/>
      <c r="U42" s="222"/>
      <c r="V42" s="222"/>
      <c r="W42" s="203"/>
      <c r="X42" s="204"/>
      <c r="Y42" s="204"/>
      <c r="Z42" s="204"/>
      <c r="AA42" s="204"/>
      <c r="AB42" s="204"/>
      <c r="AC42" s="205"/>
      <c r="AD42" s="12"/>
    </row>
    <row r="43" spans="1:30" ht="15" customHeight="1">
      <c r="A43" s="12"/>
      <c r="B43" s="40">
        <v>12</v>
      </c>
      <c r="C43" s="220"/>
      <c r="D43" s="221"/>
      <c r="E43" s="222"/>
      <c r="F43" s="222"/>
      <c r="G43" s="222"/>
      <c r="H43" s="222"/>
      <c r="I43" s="222"/>
      <c r="J43" s="222"/>
      <c r="K43" s="222"/>
      <c r="L43" s="230"/>
      <c r="M43" s="231"/>
      <c r="N43" s="229"/>
      <c r="O43" s="220"/>
      <c r="P43" s="221"/>
      <c r="Q43" s="222"/>
      <c r="R43" s="222"/>
      <c r="S43" s="222"/>
      <c r="T43" s="222"/>
      <c r="U43" s="222"/>
      <c r="V43" s="222"/>
      <c r="W43" s="203"/>
      <c r="X43" s="204"/>
      <c r="Y43" s="204"/>
      <c r="Z43" s="204"/>
      <c r="AA43" s="204"/>
      <c r="AB43" s="204"/>
      <c r="AC43" s="205"/>
      <c r="AD43" s="12"/>
    </row>
    <row r="44" spans="1:30" ht="15" customHeight="1">
      <c r="A44" s="12"/>
      <c r="B44" s="40">
        <v>13</v>
      </c>
      <c r="C44" s="220"/>
      <c r="D44" s="221"/>
      <c r="E44" s="222"/>
      <c r="F44" s="222"/>
      <c r="G44" s="222"/>
      <c r="H44" s="222"/>
      <c r="I44" s="222"/>
      <c r="J44" s="222"/>
      <c r="K44" s="222"/>
      <c r="L44" s="230"/>
      <c r="M44" s="231"/>
      <c r="N44" s="229"/>
      <c r="O44" s="220"/>
      <c r="P44" s="221"/>
      <c r="Q44" s="222"/>
      <c r="R44" s="222"/>
      <c r="S44" s="222"/>
      <c r="T44" s="222"/>
      <c r="U44" s="222"/>
      <c r="V44" s="222"/>
      <c r="W44" s="203"/>
      <c r="X44" s="204"/>
      <c r="Y44" s="204"/>
      <c r="Z44" s="204"/>
      <c r="AA44" s="204"/>
      <c r="AB44" s="204"/>
      <c r="AC44" s="205"/>
      <c r="AD44" s="12"/>
    </row>
    <row r="45" spans="1:30" ht="15" customHeight="1">
      <c r="A45" s="12"/>
      <c r="B45" s="40">
        <v>14</v>
      </c>
      <c r="C45" s="220"/>
      <c r="D45" s="221"/>
      <c r="E45" s="222"/>
      <c r="F45" s="222"/>
      <c r="G45" s="222"/>
      <c r="H45" s="222"/>
      <c r="I45" s="222"/>
      <c r="J45" s="222"/>
      <c r="K45" s="222"/>
      <c r="L45" s="230"/>
      <c r="M45" s="231"/>
      <c r="N45" s="229"/>
      <c r="O45" s="220"/>
      <c r="P45" s="221"/>
      <c r="Q45" s="222"/>
      <c r="R45" s="222"/>
      <c r="S45" s="222"/>
      <c r="T45" s="222"/>
      <c r="U45" s="222"/>
      <c r="V45" s="222"/>
      <c r="W45" s="203"/>
      <c r="X45" s="204"/>
      <c r="Y45" s="204"/>
      <c r="Z45" s="204"/>
      <c r="AA45" s="204"/>
      <c r="AB45" s="204"/>
      <c r="AC45" s="205"/>
      <c r="AD45" s="12"/>
    </row>
    <row r="46" spans="1:30" ht="15" customHeight="1">
      <c r="A46" s="12"/>
      <c r="B46" s="40">
        <v>15</v>
      </c>
      <c r="C46" s="232"/>
      <c r="D46" s="233"/>
      <c r="E46" s="234"/>
      <c r="F46" s="234"/>
      <c r="G46" s="234"/>
      <c r="H46" s="234"/>
      <c r="I46" s="234"/>
      <c r="J46" s="234"/>
      <c r="K46" s="234"/>
      <c r="L46" s="235"/>
      <c r="M46" s="231"/>
      <c r="N46" s="229"/>
      <c r="O46" s="232"/>
      <c r="P46" s="233"/>
      <c r="Q46" s="234"/>
      <c r="R46" s="234"/>
      <c r="S46" s="234"/>
      <c r="T46" s="234"/>
      <c r="U46" s="234"/>
      <c r="V46" s="236"/>
      <c r="W46" s="203"/>
      <c r="X46" s="204"/>
      <c r="Y46" s="204"/>
      <c r="Z46" s="204"/>
      <c r="AA46" s="204"/>
      <c r="AB46" s="204"/>
      <c r="AC46" s="205"/>
      <c r="AD46" s="12"/>
    </row>
    <row r="47" spans="1:30" ht="15" customHeight="1">
      <c r="A47" s="12"/>
      <c r="B47" s="41"/>
      <c r="C47" s="42" t="s">
        <v>27</v>
      </c>
      <c r="D47" s="42"/>
      <c r="W47" s="203"/>
      <c r="X47" s="204"/>
      <c r="Y47" s="204"/>
      <c r="Z47" s="204"/>
      <c r="AA47" s="204"/>
      <c r="AB47" s="204"/>
      <c r="AC47" s="205"/>
      <c r="AD47" s="12"/>
    </row>
    <row r="48" spans="1:30" ht="13.8" thickBot="1">
      <c r="A48" s="12"/>
      <c r="B48" s="43"/>
      <c r="C48" s="44"/>
      <c r="D48" s="44"/>
      <c r="E48" s="45"/>
      <c r="F48" s="45"/>
      <c r="G48" s="45"/>
      <c r="H48" s="45"/>
      <c r="I48" s="45"/>
      <c r="J48" s="45"/>
      <c r="K48" s="45"/>
      <c r="L48" s="45"/>
      <c r="M48" s="45"/>
      <c r="N48" s="45"/>
      <c r="O48" s="45"/>
      <c r="P48" s="45"/>
      <c r="Q48" s="45"/>
      <c r="R48" s="45"/>
      <c r="S48" s="45"/>
      <c r="T48" s="45"/>
      <c r="U48" s="45"/>
      <c r="V48" s="46"/>
      <c r="W48" s="206"/>
      <c r="X48" s="207"/>
      <c r="Y48" s="207"/>
      <c r="Z48" s="207"/>
      <c r="AA48" s="207"/>
      <c r="AB48" s="207"/>
      <c r="AC48" s="208"/>
      <c r="AD48" s="12"/>
    </row>
    <row r="49" spans="1:40">
      <c r="A49" s="12"/>
      <c r="B49" s="47"/>
      <c r="C49" s="48"/>
      <c r="D49" s="48"/>
      <c r="E49" s="47"/>
      <c r="F49" s="47"/>
      <c r="G49" s="47"/>
      <c r="H49" s="47"/>
      <c r="I49" s="47"/>
      <c r="J49" s="47"/>
      <c r="K49" s="47"/>
      <c r="L49" s="47"/>
      <c r="M49" s="47"/>
      <c r="N49" s="47"/>
      <c r="O49" s="47"/>
      <c r="P49" s="47"/>
      <c r="Q49" s="47"/>
      <c r="R49" s="47"/>
      <c r="S49" s="47"/>
      <c r="T49" s="47"/>
      <c r="U49" s="47"/>
      <c r="V49" s="47"/>
      <c r="W49" s="47"/>
      <c r="X49" s="47"/>
      <c r="Y49" s="47"/>
      <c r="Z49" s="47"/>
      <c r="AA49" s="47"/>
      <c r="AB49" s="47"/>
      <c r="AC49" s="47"/>
      <c r="AD49" s="12"/>
    </row>
    <row r="50" spans="1:40" ht="14.4">
      <c r="B50" s="49" t="s">
        <v>0</v>
      </c>
      <c r="C50" s="49" t="s">
        <v>7</v>
      </c>
      <c r="D50" s="49"/>
    </row>
    <row r="51" spans="1:40" ht="13.8" thickBot="1">
      <c r="A51" s="12"/>
      <c r="B51" s="12"/>
      <c r="C51" s="12"/>
      <c r="D51" s="12"/>
      <c r="E51" s="12"/>
      <c r="F51" s="12"/>
      <c r="G51" s="12"/>
      <c r="H51" s="12"/>
      <c r="I51" s="12"/>
      <c r="J51" s="12"/>
      <c r="K51" s="12"/>
      <c r="L51" s="12"/>
      <c r="M51" s="12"/>
      <c r="N51" s="12"/>
      <c r="O51" s="12"/>
      <c r="P51" s="12"/>
      <c r="Q51" s="12"/>
      <c r="R51" s="12"/>
      <c r="S51" s="12"/>
      <c r="T51" s="12"/>
      <c r="U51" s="12"/>
      <c r="V51" s="12"/>
      <c r="W51" s="12"/>
      <c r="X51" s="12"/>
      <c r="Y51" s="12"/>
      <c r="Z51" s="12"/>
      <c r="AA51" s="12"/>
      <c r="AB51" s="12"/>
      <c r="AC51" s="12"/>
      <c r="AD51" s="12"/>
    </row>
    <row r="52" spans="1:40" ht="20.25" customHeight="1">
      <c r="A52" s="12"/>
      <c r="B52" s="237" t="s">
        <v>121</v>
      </c>
      <c r="C52" s="238"/>
      <c r="D52" s="238"/>
      <c r="E52" s="239"/>
      <c r="F52" s="240" t="s">
        <v>8</v>
      </c>
      <c r="G52" s="238"/>
      <c r="H52" s="239"/>
      <c r="I52" s="240" t="s">
        <v>116</v>
      </c>
      <c r="J52" s="238"/>
      <c r="K52" s="238"/>
      <c r="L52" s="238"/>
      <c r="M52" s="238"/>
      <c r="N52" s="238"/>
      <c r="O52" s="238"/>
      <c r="P52" s="238"/>
      <c r="Q52" s="238"/>
      <c r="R52" s="238"/>
      <c r="S52" s="239"/>
      <c r="T52" s="241" t="s">
        <v>9</v>
      </c>
      <c r="U52" s="242"/>
      <c r="V52" s="114"/>
      <c r="W52" s="240" t="s">
        <v>114</v>
      </c>
      <c r="X52" s="238"/>
      <c r="Y52" s="238"/>
      <c r="Z52" s="238"/>
      <c r="AA52" s="238"/>
      <c r="AB52" s="238"/>
      <c r="AC52" s="243"/>
      <c r="AD52" s="12"/>
    </row>
    <row r="53" spans="1:40" ht="20.25" customHeight="1">
      <c r="A53" s="12"/>
      <c r="B53" s="20"/>
      <c r="C53" s="21"/>
      <c r="D53" s="21"/>
      <c r="E53" s="22"/>
      <c r="F53" s="244" t="s">
        <v>8</v>
      </c>
      <c r="G53" s="97"/>
      <c r="H53" s="245"/>
      <c r="I53" s="244" t="s">
        <v>115</v>
      </c>
      <c r="J53" s="97"/>
      <c r="K53" s="97"/>
      <c r="L53" s="97"/>
      <c r="M53" s="97"/>
      <c r="N53" s="97"/>
      <c r="O53" s="97"/>
      <c r="P53" s="97"/>
      <c r="Q53" s="97"/>
      <c r="R53" s="97"/>
      <c r="S53" s="245"/>
      <c r="T53" s="244" t="s">
        <v>69</v>
      </c>
      <c r="U53" s="97"/>
      <c r="V53" s="245"/>
      <c r="W53" s="244" t="s">
        <v>113</v>
      </c>
      <c r="X53" s="97"/>
      <c r="Y53" s="97"/>
      <c r="Z53" s="97"/>
      <c r="AA53" s="97"/>
      <c r="AB53" s="97"/>
      <c r="AC53" s="246"/>
      <c r="AD53" s="12"/>
    </row>
    <row r="54" spans="1:40" ht="20.25" customHeight="1">
      <c r="A54" s="12"/>
      <c r="B54" s="41" t="s">
        <v>88</v>
      </c>
      <c r="E54" s="50"/>
      <c r="F54" s="247" t="s">
        <v>1</v>
      </c>
      <c r="G54" s="248"/>
      <c r="H54" s="249"/>
      <c r="I54" s="247" t="s">
        <v>137</v>
      </c>
      <c r="J54" s="248"/>
      <c r="K54" s="248"/>
      <c r="L54" s="248"/>
      <c r="M54" s="248"/>
      <c r="N54" s="248"/>
      <c r="O54" s="248"/>
      <c r="P54" s="248"/>
      <c r="Q54" s="248"/>
      <c r="R54" s="248"/>
      <c r="S54" s="249"/>
      <c r="T54" s="247" t="s">
        <v>3</v>
      </c>
      <c r="U54" s="248"/>
      <c r="V54" s="249"/>
      <c r="W54" s="247" t="s">
        <v>138</v>
      </c>
      <c r="X54" s="248"/>
      <c r="Y54" s="248"/>
      <c r="Z54" s="248"/>
      <c r="AA54" s="248"/>
      <c r="AB54" s="248"/>
      <c r="AC54" s="250"/>
      <c r="AD54" s="12"/>
    </row>
    <row r="55" spans="1:40" ht="20.25" customHeight="1">
      <c r="A55" s="12"/>
      <c r="B55" s="41"/>
      <c r="E55" s="50"/>
      <c r="F55" s="247" t="s">
        <v>31</v>
      </c>
      <c r="G55" s="248"/>
      <c r="H55" s="249"/>
      <c r="I55" s="259" t="s">
        <v>52</v>
      </c>
      <c r="J55" s="260"/>
      <c r="K55" s="260"/>
      <c r="L55" s="260"/>
      <c r="M55" s="260"/>
      <c r="N55" s="260"/>
      <c r="O55" s="260"/>
      <c r="P55" s="260"/>
      <c r="Q55" s="260"/>
      <c r="R55" s="260"/>
      <c r="S55" s="260"/>
      <c r="T55" s="260"/>
      <c r="U55" s="260"/>
      <c r="V55" s="260"/>
      <c r="W55" s="260"/>
      <c r="X55" s="260"/>
      <c r="Y55" s="260"/>
      <c r="Z55" s="260"/>
      <c r="AA55" s="260"/>
      <c r="AB55" s="260"/>
      <c r="AC55" s="261"/>
      <c r="AD55" s="12"/>
    </row>
    <row r="56" spans="1:40" ht="20.25" customHeight="1" thickBot="1">
      <c r="A56" s="12"/>
      <c r="B56" s="43"/>
      <c r="C56" s="45"/>
      <c r="D56" s="45"/>
      <c r="E56" s="51"/>
      <c r="F56" s="262" t="s">
        <v>35</v>
      </c>
      <c r="G56" s="263"/>
      <c r="H56" s="263"/>
      <c r="I56" s="263"/>
      <c r="J56" s="263"/>
      <c r="K56" s="263"/>
      <c r="L56" s="263"/>
      <c r="M56" s="264"/>
      <c r="N56" s="265" t="s">
        <v>117</v>
      </c>
      <c r="O56" s="266"/>
      <c r="P56" s="266"/>
      <c r="Q56" s="266"/>
      <c r="R56" s="266"/>
      <c r="S56" s="266"/>
      <c r="T56" s="266"/>
      <c r="U56" s="266"/>
      <c r="V56" s="266"/>
      <c r="W56" s="266"/>
      <c r="X56" s="266"/>
      <c r="Y56" s="266"/>
      <c r="Z56" s="266"/>
      <c r="AA56" s="266"/>
      <c r="AB56" s="266"/>
      <c r="AC56" s="267"/>
      <c r="AD56" s="12"/>
    </row>
    <row r="57" spans="1:40" ht="14.25" customHeight="1">
      <c r="A57" s="268" t="s">
        <v>38</v>
      </c>
      <c r="B57" s="268"/>
      <c r="C57" s="268"/>
      <c r="D57" s="268"/>
      <c r="E57" s="268"/>
      <c r="F57" s="268"/>
      <c r="G57" s="268"/>
      <c r="H57" s="268"/>
      <c r="I57" s="268"/>
      <c r="J57" s="268"/>
      <c r="K57" s="268"/>
      <c r="L57" s="268"/>
      <c r="M57" s="268"/>
      <c r="N57" s="268"/>
      <c r="O57" s="268"/>
      <c r="P57" s="268"/>
      <c r="Q57" s="268"/>
      <c r="R57" s="268"/>
      <c r="S57" s="268"/>
      <c r="T57" s="268"/>
      <c r="U57" s="268"/>
      <c r="V57" s="268"/>
      <c r="W57" s="268"/>
      <c r="X57" s="268"/>
      <c r="Y57" s="268"/>
      <c r="Z57" s="268"/>
      <c r="AA57" s="268"/>
      <c r="AB57" s="268"/>
      <c r="AC57" s="268"/>
      <c r="AD57" s="268"/>
      <c r="AE57" s="52"/>
      <c r="AF57" s="52"/>
      <c r="AG57" s="52"/>
      <c r="AH57" s="52"/>
      <c r="AI57" s="52"/>
      <c r="AJ57" s="52"/>
      <c r="AK57" s="52"/>
      <c r="AL57" s="52"/>
      <c r="AM57" s="52"/>
      <c r="AN57" s="52"/>
    </row>
    <row r="58" spans="1:40" ht="13.5" customHeight="1">
      <c r="A58" s="53"/>
      <c r="B58" s="53"/>
      <c r="C58" s="53"/>
      <c r="D58" s="53"/>
      <c r="E58" s="53"/>
      <c r="F58" s="53"/>
      <c r="G58" s="53"/>
      <c r="H58" s="53"/>
      <c r="I58" s="53"/>
      <c r="J58" s="53"/>
      <c r="K58" s="53"/>
      <c r="L58" s="53"/>
      <c r="M58" s="53"/>
      <c r="N58" s="53"/>
      <c r="O58" s="53"/>
      <c r="P58" s="53"/>
      <c r="Q58" s="53"/>
      <c r="R58" s="53"/>
      <c r="S58" s="53"/>
      <c r="T58" s="53"/>
      <c r="U58" s="53"/>
      <c r="V58" s="53"/>
      <c r="W58" s="53"/>
      <c r="X58" s="53"/>
      <c r="Y58" s="53"/>
      <c r="Z58" s="53"/>
      <c r="AA58" s="53"/>
      <c r="AB58" s="53"/>
      <c r="AC58" s="53"/>
      <c r="AD58" s="53"/>
    </row>
    <row r="59" spans="1:40" ht="23.4">
      <c r="A59" s="53"/>
      <c r="B59" s="53"/>
      <c r="C59" s="53"/>
      <c r="D59" s="53"/>
      <c r="E59" s="269" t="s">
        <v>50</v>
      </c>
      <c r="F59" s="269"/>
      <c r="G59" s="269"/>
      <c r="H59" s="269"/>
      <c r="I59" s="269"/>
      <c r="J59" s="269"/>
      <c r="K59" s="269"/>
      <c r="L59" s="269"/>
      <c r="M59" s="269"/>
      <c r="N59" s="269"/>
      <c r="O59" s="269"/>
      <c r="P59" s="269"/>
      <c r="Q59" s="269"/>
      <c r="R59" s="269"/>
      <c r="S59" s="269"/>
      <c r="T59" s="269"/>
      <c r="U59" s="269"/>
      <c r="V59" s="269"/>
      <c r="W59" s="269"/>
      <c r="X59" s="269"/>
      <c r="Y59" s="269"/>
      <c r="Z59" s="269"/>
      <c r="AA59" s="53"/>
      <c r="AB59" s="53"/>
      <c r="AC59" s="53"/>
      <c r="AD59" s="53"/>
    </row>
    <row r="60" spans="1:40" ht="13.5" customHeight="1">
      <c r="A60" s="53"/>
      <c r="B60" s="53"/>
      <c r="C60" s="53"/>
      <c r="D60" s="53"/>
      <c r="E60" s="53"/>
      <c r="F60" s="53"/>
      <c r="G60" s="53"/>
      <c r="H60" s="53"/>
      <c r="I60" s="53"/>
      <c r="J60" s="53"/>
      <c r="K60" s="53"/>
      <c r="L60" s="53"/>
      <c r="M60" s="53"/>
      <c r="N60" s="53"/>
      <c r="O60" s="53"/>
      <c r="P60" s="53"/>
      <c r="Q60" s="53"/>
      <c r="R60" s="53"/>
      <c r="S60" s="53"/>
      <c r="T60" s="53"/>
      <c r="U60" s="53"/>
      <c r="V60" s="53"/>
      <c r="W60" s="53"/>
      <c r="X60" s="53"/>
      <c r="Y60" s="53"/>
      <c r="Z60" s="53"/>
      <c r="AA60" s="53"/>
      <c r="AB60" s="53"/>
      <c r="AC60" s="53"/>
      <c r="AD60" s="53"/>
    </row>
    <row r="61" spans="1:40" ht="60" customHeight="1">
      <c r="A61" s="53"/>
      <c r="B61" s="53"/>
      <c r="C61" s="53"/>
      <c r="D61" s="53"/>
      <c r="E61" s="251" t="s">
        <v>330</v>
      </c>
      <c r="F61" s="251"/>
      <c r="G61" s="251"/>
      <c r="H61" s="251"/>
      <c r="I61" s="251"/>
      <c r="J61" s="251"/>
      <c r="K61" s="251"/>
      <c r="L61" s="251"/>
      <c r="M61" s="251"/>
      <c r="N61" s="251"/>
      <c r="O61" s="251"/>
      <c r="P61" s="251"/>
      <c r="Q61" s="251"/>
      <c r="R61" s="251"/>
      <c r="S61" s="251"/>
      <c r="T61" s="251"/>
      <c r="U61" s="251"/>
      <c r="V61" s="251"/>
      <c r="W61" s="251"/>
      <c r="X61" s="251"/>
      <c r="Y61" s="251"/>
      <c r="Z61" s="251"/>
      <c r="AA61" s="53"/>
      <c r="AB61" s="53"/>
      <c r="AC61" s="53"/>
      <c r="AD61" s="53"/>
    </row>
    <row r="62" spans="1:40">
      <c r="A62" s="53"/>
      <c r="B62" s="53"/>
      <c r="C62" s="53"/>
      <c r="D62" s="53"/>
      <c r="E62" s="53"/>
      <c r="F62" s="53"/>
      <c r="G62" s="53"/>
      <c r="H62" s="53"/>
      <c r="I62" s="53"/>
      <c r="J62" s="53"/>
      <c r="K62" s="53"/>
      <c r="L62" s="53"/>
      <c r="M62" s="53"/>
      <c r="N62" s="53"/>
      <c r="O62" s="53"/>
      <c r="P62" s="53"/>
      <c r="Q62" s="53"/>
      <c r="R62" s="53"/>
      <c r="S62" s="53"/>
      <c r="T62" s="53"/>
      <c r="U62" s="53"/>
      <c r="V62" s="53"/>
      <c r="W62" s="53"/>
      <c r="X62" s="53"/>
      <c r="Y62" s="53"/>
      <c r="Z62" s="53"/>
      <c r="AA62" s="53"/>
      <c r="AB62" s="53"/>
      <c r="AC62" s="53"/>
      <c r="AD62" s="53"/>
    </row>
    <row r="63" spans="1:40" ht="30" customHeight="1">
      <c r="A63" s="53"/>
      <c r="B63" s="53"/>
      <c r="C63" s="53"/>
      <c r="D63" s="53"/>
      <c r="E63" s="252" t="s">
        <v>136</v>
      </c>
      <c r="F63" s="253"/>
      <c r="G63" s="253"/>
      <c r="H63" s="253"/>
      <c r="I63" s="253"/>
      <c r="J63" s="253"/>
      <c r="K63" s="253"/>
      <c r="L63" s="253"/>
      <c r="M63" s="253"/>
      <c r="N63" s="253"/>
      <c r="O63" s="253"/>
      <c r="P63" s="253"/>
      <c r="Q63" s="253"/>
      <c r="R63" s="253"/>
      <c r="S63" s="253"/>
      <c r="T63" s="253"/>
      <c r="U63" s="253"/>
      <c r="V63" s="253"/>
      <c r="W63" s="253"/>
      <c r="X63" s="253"/>
      <c r="Y63" s="253"/>
      <c r="Z63" s="253"/>
      <c r="AA63" s="53"/>
      <c r="AB63" s="53"/>
      <c r="AC63" s="53"/>
      <c r="AD63" s="53"/>
    </row>
    <row r="64" spans="1:40" ht="279.89999999999998" customHeight="1">
      <c r="A64" s="53"/>
      <c r="B64" s="53"/>
      <c r="C64" s="53"/>
      <c r="D64" s="53"/>
      <c r="E64" s="254" t="s">
        <v>145</v>
      </c>
      <c r="F64" s="255"/>
      <c r="G64" s="255"/>
      <c r="H64" s="255"/>
      <c r="I64" s="255"/>
      <c r="J64" s="255"/>
      <c r="K64" s="255"/>
      <c r="L64" s="255"/>
      <c r="M64" s="255"/>
      <c r="N64" s="255"/>
      <c r="O64" s="255"/>
      <c r="P64" s="255"/>
      <c r="Q64" s="255"/>
      <c r="R64" s="255"/>
      <c r="S64" s="255"/>
      <c r="T64" s="255"/>
      <c r="U64" s="255"/>
      <c r="V64" s="255"/>
      <c r="W64" s="255"/>
      <c r="X64" s="255"/>
      <c r="Y64" s="255"/>
      <c r="Z64" s="255"/>
      <c r="AA64" s="53"/>
      <c r="AB64" s="53"/>
      <c r="AC64" s="53"/>
      <c r="AD64" s="53"/>
    </row>
    <row r="65" spans="1:47" ht="13.5" customHeight="1">
      <c r="A65" s="53"/>
      <c r="B65" s="53"/>
      <c r="C65" s="53"/>
      <c r="D65" s="53"/>
      <c r="E65" s="53"/>
      <c r="F65" s="53"/>
      <c r="G65" s="53"/>
      <c r="H65" s="53"/>
      <c r="I65" s="53"/>
      <c r="J65" s="53"/>
      <c r="K65" s="53"/>
      <c r="L65" s="53"/>
      <c r="M65" s="53"/>
      <c r="N65" s="53"/>
      <c r="O65" s="53"/>
      <c r="P65" s="53"/>
      <c r="Q65" s="53"/>
      <c r="R65" s="53"/>
      <c r="S65" s="53"/>
      <c r="T65" s="53"/>
      <c r="U65" s="53"/>
      <c r="V65" s="53"/>
      <c r="W65" s="53"/>
      <c r="X65" s="53"/>
      <c r="Y65" s="53"/>
      <c r="Z65" s="53"/>
      <c r="AA65" s="53"/>
      <c r="AB65" s="53"/>
      <c r="AC65" s="53"/>
      <c r="AD65" s="53"/>
    </row>
    <row r="66" spans="1:47" ht="24.75" customHeight="1">
      <c r="A66" s="53"/>
      <c r="B66" s="53"/>
      <c r="C66" s="53"/>
      <c r="D66" s="53"/>
      <c r="E66" s="256" t="s">
        <v>329</v>
      </c>
      <c r="F66" s="257"/>
      <c r="G66" s="257"/>
      <c r="H66" s="257"/>
      <c r="I66" s="257"/>
      <c r="J66" s="257"/>
      <c r="K66" s="257"/>
      <c r="L66" s="257"/>
      <c r="M66" s="257"/>
      <c r="N66" s="257"/>
      <c r="O66" s="257"/>
      <c r="P66" s="257"/>
      <c r="Q66" s="257"/>
      <c r="R66" s="257"/>
      <c r="S66" s="257"/>
      <c r="T66" s="257"/>
      <c r="U66" s="257"/>
      <c r="V66" s="257"/>
      <c r="W66" s="257"/>
      <c r="X66" s="257"/>
      <c r="Y66" s="257"/>
      <c r="Z66" s="257"/>
      <c r="AA66" s="53"/>
      <c r="AB66" s="53"/>
      <c r="AC66" s="53"/>
      <c r="AD66" s="53"/>
    </row>
    <row r="67" spans="1:47" ht="16.2">
      <c r="A67" s="53"/>
      <c r="B67" s="53"/>
      <c r="C67" s="53"/>
      <c r="D67" s="53"/>
      <c r="E67" s="53"/>
      <c r="F67" s="258"/>
      <c r="G67" s="258"/>
      <c r="H67" s="258"/>
      <c r="I67" s="258"/>
      <c r="J67" s="258"/>
      <c r="K67" s="258"/>
      <c r="L67" s="258"/>
      <c r="M67" s="258"/>
      <c r="N67" s="258"/>
      <c r="O67" s="53"/>
      <c r="P67" s="53"/>
      <c r="Q67" s="53"/>
      <c r="R67" s="53"/>
      <c r="S67" s="53"/>
      <c r="T67" s="258"/>
      <c r="U67" s="258"/>
      <c r="V67" s="258"/>
      <c r="W67" s="258"/>
      <c r="X67" s="258"/>
      <c r="Y67" s="258"/>
      <c r="Z67" s="258"/>
      <c r="AA67" s="258"/>
      <c r="AB67" s="53"/>
      <c r="AC67" s="53"/>
      <c r="AD67" s="53"/>
    </row>
    <row r="68" spans="1:47" ht="27" customHeight="1">
      <c r="A68" s="53"/>
      <c r="B68" s="53"/>
      <c r="C68" s="53"/>
      <c r="D68" s="53"/>
      <c r="E68" s="53"/>
      <c r="F68" s="54"/>
      <c r="G68" s="54"/>
      <c r="H68" s="54"/>
      <c r="I68" s="54"/>
      <c r="J68" s="274" t="s">
        <v>51</v>
      </c>
      <c r="K68" s="275"/>
      <c r="L68" s="275"/>
      <c r="M68" s="275"/>
      <c r="N68" s="275"/>
      <c r="O68" s="275"/>
      <c r="P68" s="275"/>
      <c r="Q68" s="275"/>
      <c r="R68" s="275"/>
      <c r="S68" s="275"/>
      <c r="T68" s="275"/>
      <c r="U68" s="275"/>
      <c r="V68" s="275"/>
      <c r="W68" s="276"/>
      <c r="X68" s="54"/>
      <c r="Y68" s="54"/>
      <c r="Z68" s="54"/>
      <c r="AA68" s="54"/>
      <c r="AB68" s="53"/>
      <c r="AC68" s="53"/>
      <c r="AD68" s="53"/>
      <c r="AG68" s="55" t="s">
        <v>93</v>
      </c>
      <c r="AT68" s="21" t="s">
        <v>91</v>
      </c>
      <c r="AU68" s="21" t="s">
        <v>92</v>
      </c>
    </row>
    <row r="69" spans="1:47" ht="30" customHeight="1">
      <c r="A69" s="53"/>
      <c r="B69" s="53"/>
      <c r="C69" s="53"/>
      <c r="D69" s="53"/>
      <c r="E69" s="53"/>
      <c r="F69" s="54"/>
      <c r="G69" s="54"/>
      <c r="H69" s="54"/>
      <c r="I69" s="56">
        <v>1</v>
      </c>
      <c r="J69" s="270" t="s">
        <v>119</v>
      </c>
      <c r="K69" s="271"/>
      <c r="L69" s="271"/>
      <c r="M69" s="271"/>
      <c r="N69" s="271"/>
      <c r="O69" s="271"/>
      <c r="P69" s="271"/>
      <c r="Q69" s="271"/>
      <c r="R69" s="271"/>
      <c r="S69" s="271"/>
      <c r="T69" s="271"/>
      <c r="U69" s="271"/>
      <c r="V69" s="271"/>
      <c r="W69" s="272"/>
      <c r="X69" s="54"/>
      <c r="Y69" s="54"/>
      <c r="Z69" s="54"/>
      <c r="AA69" s="54"/>
      <c r="AB69" s="53"/>
      <c r="AC69" s="53"/>
      <c r="AD69" s="53"/>
      <c r="AE69" s="57"/>
      <c r="AF69">
        <v>1</v>
      </c>
      <c r="AG69" s="273"/>
      <c r="AH69" s="273"/>
      <c r="AI69" s="273"/>
      <c r="AJ69" s="273"/>
      <c r="AK69" s="273"/>
      <c r="AL69" s="273"/>
      <c r="AM69" s="273"/>
      <c r="AN69" s="273"/>
      <c r="AO69" s="273"/>
      <c r="AP69" s="273"/>
      <c r="AQ69" s="273"/>
      <c r="AR69" s="273"/>
      <c r="AS69" s="273"/>
      <c r="AT69" t="str">
        <f>IFERROR(VLOOKUP(J69,#REF!,16,FALSE),"")</f>
        <v/>
      </c>
      <c r="AU69" t="str">
        <f>IFERROR(VLOOKUP(J69,#REF!,17,FALSE),"")</f>
        <v/>
      </c>
    </row>
    <row r="70" spans="1:47" ht="30" customHeight="1">
      <c r="A70" s="53"/>
      <c r="B70" s="53"/>
      <c r="C70" s="53"/>
      <c r="D70" s="53"/>
      <c r="E70" s="53"/>
      <c r="F70" s="54"/>
      <c r="G70" s="54"/>
      <c r="H70" s="54"/>
      <c r="I70" s="56">
        <v>2</v>
      </c>
      <c r="J70" s="270" t="s">
        <v>118</v>
      </c>
      <c r="K70" s="271"/>
      <c r="L70" s="271"/>
      <c r="M70" s="271"/>
      <c r="N70" s="271"/>
      <c r="O70" s="271"/>
      <c r="P70" s="271"/>
      <c r="Q70" s="271"/>
      <c r="R70" s="271"/>
      <c r="S70" s="271"/>
      <c r="T70" s="271"/>
      <c r="U70" s="271"/>
      <c r="V70" s="271"/>
      <c r="W70" s="272"/>
      <c r="X70" s="54"/>
      <c r="Y70" s="54"/>
      <c r="Z70" s="54"/>
      <c r="AA70" s="54"/>
      <c r="AB70" s="53"/>
      <c r="AC70" s="53"/>
      <c r="AD70" s="53"/>
      <c r="AF70">
        <v>2</v>
      </c>
      <c r="AG70" s="273" t="str">
        <f t="shared" ref="AG70" si="0">IF(J70="","",IF(OR(AND(AT70=TRUE,$AT$81=TRUE),AND(AU70=TRUE,$AU$81=TRUE),AND(AT70=FALSE,$AT$81=FALSE,AU70=FALSE,$AU$81=FALSE),AND(OR(AT70=TRUE,AU70=TRUE),$AT$81=FALSE,$AU$81=FALSE))=TRUE,"","＜要確認＞商談をご希望される企業と面談方式が異なります。"))</f>
        <v>＜要確認＞商談をご希望される企業と面談方式が異なります。</v>
      </c>
      <c r="AH70" s="273"/>
      <c r="AI70" s="273"/>
      <c r="AJ70" s="273"/>
      <c r="AK70" s="273"/>
      <c r="AL70" s="273"/>
      <c r="AM70" s="273"/>
      <c r="AN70" s="273"/>
      <c r="AO70" s="273"/>
      <c r="AP70" s="273"/>
      <c r="AQ70" s="273"/>
      <c r="AR70" s="273"/>
      <c r="AS70" s="273"/>
      <c r="AT70" t="str">
        <f>IFERROR(VLOOKUP(J70,#REF!,16,FALSE),"")</f>
        <v/>
      </c>
      <c r="AU70" t="str">
        <f>IFERROR(VLOOKUP(J70,#REF!,17,FALSE),"")</f>
        <v/>
      </c>
    </row>
    <row r="71" spans="1:47" ht="30" customHeight="1">
      <c r="A71" s="53"/>
      <c r="B71" s="53"/>
      <c r="C71" s="53"/>
      <c r="D71" s="53"/>
      <c r="E71" s="53"/>
      <c r="F71" s="54"/>
      <c r="G71" s="54"/>
      <c r="H71" s="54"/>
      <c r="I71" s="56">
        <v>3</v>
      </c>
      <c r="J71" s="270" t="s">
        <v>120</v>
      </c>
      <c r="K71" s="271"/>
      <c r="L71" s="271"/>
      <c r="M71" s="271"/>
      <c r="N71" s="271"/>
      <c r="O71" s="271"/>
      <c r="P71" s="271"/>
      <c r="Q71" s="271"/>
      <c r="R71" s="271"/>
      <c r="S71" s="271"/>
      <c r="T71" s="271"/>
      <c r="U71" s="271"/>
      <c r="V71" s="271"/>
      <c r="W71" s="272"/>
      <c r="X71" s="54"/>
      <c r="Y71" s="54"/>
      <c r="Z71" s="54"/>
      <c r="AA71" s="54"/>
      <c r="AB71" s="53"/>
      <c r="AC71" s="53"/>
      <c r="AD71" s="53"/>
      <c r="AF71">
        <v>3</v>
      </c>
      <c r="AG71" s="273"/>
      <c r="AH71" s="273"/>
      <c r="AI71" s="273"/>
      <c r="AJ71" s="273"/>
      <c r="AK71" s="273"/>
      <c r="AL71" s="273"/>
      <c r="AM71" s="273"/>
      <c r="AN71" s="273"/>
      <c r="AO71" s="273"/>
      <c r="AP71" s="273"/>
      <c r="AQ71" s="273"/>
      <c r="AR71" s="273"/>
      <c r="AS71" s="273"/>
      <c r="AT71" t="str">
        <f>IFERROR(VLOOKUP(J71,#REF!,16,FALSE),"")</f>
        <v/>
      </c>
      <c r="AU71" t="str">
        <f>IFERROR(VLOOKUP(J71,#REF!,17,FALSE),"")</f>
        <v/>
      </c>
    </row>
    <row r="72" spans="1:47" ht="30" customHeight="1">
      <c r="A72" s="53"/>
      <c r="B72" s="53"/>
      <c r="C72" s="53"/>
      <c r="D72" s="53"/>
      <c r="E72" s="53"/>
      <c r="F72" s="54"/>
      <c r="G72" s="54"/>
      <c r="H72" s="54"/>
      <c r="I72" s="56">
        <v>4</v>
      </c>
      <c r="J72" s="270"/>
      <c r="K72" s="271"/>
      <c r="L72" s="271"/>
      <c r="M72" s="271"/>
      <c r="N72" s="271"/>
      <c r="O72" s="271"/>
      <c r="P72" s="271"/>
      <c r="Q72" s="271"/>
      <c r="R72" s="271"/>
      <c r="S72" s="271"/>
      <c r="T72" s="271"/>
      <c r="U72" s="271"/>
      <c r="V72" s="271"/>
      <c r="W72" s="272"/>
      <c r="X72" s="54"/>
      <c r="Y72" s="54"/>
      <c r="Z72" s="54"/>
      <c r="AA72" s="54"/>
      <c r="AB72" s="53"/>
      <c r="AC72" s="53"/>
      <c r="AD72" s="53"/>
      <c r="AF72">
        <v>4</v>
      </c>
      <c r="AG72" s="273"/>
      <c r="AH72" s="273"/>
      <c r="AI72" s="273"/>
      <c r="AJ72" s="273"/>
      <c r="AK72" s="273"/>
      <c r="AL72" s="273"/>
      <c r="AM72" s="273"/>
      <c r="AN72" s="273"/>
      <c r="AO72" s="273"/>
      <c r="AP72" s="273"/>
      <c r="AQ72" s="273"/>
      <c r="AR72" s="273"/>
      <c r="AS72" s="273"/>
      <c r="AT72" t="str">
        <f>IFERROR(VLOOKUP(J72,#REF!,16,FALSE),"")</f>
        <v/>
      </c>
      <c r="AU72" t="str">
        <f>IFERROR(VLOOKUP(J72,#REF!,17,FALSE),"")</f>
        <v/>
      </c>
    </row>
    <row r="73" spans="1:47" ht="30" customHeight="1">
      <c r="A73" s="53"/>
      <c r="B73" s="53"/>
      <c r="C73" s="53"/>
      <c r="D73" s="53"/>
      <c r="E73" s="53"/>
      <c r="F73" s="58"/>
      <c r="G73" s="58"/>
      <c r="H73" s="58"/>
      <c r="I73" s="59">
        <v>5</v>
      </c>
      <c r="J73" s="270"/>
      <c r="K73" s="271"/>
      <c r="L73" s="271"/>
      <c r="M73" s="271"/>
      <c r="N73" s="271"/>
      <c r="O73" s="271"/>
      <c r="P73" s="271"/>
      <c r="Q73" s="271"/>
      <c r="R73" s="271"/>
      <c r="S73" s="271"/>
      <c r="T73" s="271"/>
      <c r="U73" s="271"/>
      <c r="V73" s="271"/>
      <c r="W73" s="272"/>
      <c r="X73" s="58"/>
      <c r="Y73" s="58"/>
      <c r="Z73" s="58"/>
      <c r="AA73" s="58"/>
      <c r="AB73" s="53"/>
      <c r="AC73" s="53"/>
      <c r="AD73" s="53"/>
      <c r="AF73">
        <v>5</v>
      </c>
      <c r="AG73" s="273"/>
      <c r="AH73" s="273"/>
      <c r="AI73" s="273"/>
      <c r="AJ73" s="273"/>
      <c r="AK73" s="273"/>
      <c r="AL73" s="273"/>
      <c r="AM73" s="273"/>
      <c r="AN73" s="273"/>
      <c r="AO73" s="273"/>
      <c r="AP73" s="273"/>
      <c r="AQ73" s="273"/>
      <c r="AR73" s="273"/>
      <c r="AS73" s="273"/>
      <c r="AT73" t="str">
        <f>IFERROR(VLOOKUP(J73,#REF!,16,FALSE),"")</f>
        <v/>
      </c>
      <c r="AU73" t="str">
        <f>IFERROR(VLOOKUP(J73,#REF!,17,FALSE),"")</f>
        <v/>
      </c>
    </row>
    <row r="74" spans="1:47" ht="30" customHeight="1">
      <c r="A74" s="53"/>
      <c r="B74" s="53"/>
      <c r="C74" s="53"/>
      <c r="D74" s="53"/>
      <c r="E74" s="53"/>
      <c r="F74" s="58"/>
      <c r="G74" s="58"/>
      <c r="H74" s="58"/>
      <c r="I74" s="59">
        <v>6</v>
      </c>
      <c r="J74" s="82"/>
      <c r="K74" s="83"/>
      <c r="L74" s="83"/>
      <c r="M74" s="83"/>
      <c r="N74" s="83"/>
      <c r="O74" s="83"/>
      <c r="P74" s="83"/>
      <c r="Q74" s="83"/>
      <c r="R74" s="83"/>
      <c r="S74" s="83"/>
      <c r="T74" s="83"/>
      <c r="U74" s="83"/>
      <c r="V74" s="83"/>
      <c r="W74" s="84"/>
      <c r="X74" s="58"/>
      <c r="Y74" s="58"/>
      <c r="Z74" s="58"/>
      <c r="AA74" s="58"/>
      <c r="AB74" s="53"/>
      <c r="AC74" s="53"/>
      <c r="AD74" s="53"/>
      <c r="AF74">
        <v>6</v>
      </c>
      <c r="AG74" s="85"/>
      <c r="AH74" s="85"/>
      <c r="AI74" s="85"/>
      <c r="AJ74" s="85"/>
      <c r="AK74" s="85"/>
      <c r="AL74" s="85"/>
      <c r="AM74" s="85"/>
      <c r="AN74" s="85"/>
      <c r="AO74" s="85"/>
      <c r="AP74" s="85"/>
      <c r="AQ74" s="85"/>
      <c r="AR74" s="85"/>
      <c r="AS74" s="85"/>
    </row>
    <row r="75" spans="1:47" ht="30" customHeight="1">
      <c r="A75" s="53"/>
      <c r="B75" s="53"/>
      <c r="C75" s="53"/>
      <c r="D75" s="53"/>
      <c r="E75" s="53"/>
      <c r="F75" s="58"/>
      <c r="G75" s="58"/>
      <c r="H75" s="58"/>
      <c r="I75" s="59">
        <v>7</v>
      </c>
      <c r="J75" s="82"/>
      <c r="K75" s="83"/>
      <c r="L75" s="83"/>
      <c r="M75" s="83"/>
      <c r="N75" s="83"/>
      <c r="O75" s="83"/>
      <c r="P75" s="83"/>
      <c r="Q75" s="83"/>
      <c r="R75" s="83"/>
      <c r="S75" s="83"/>
      <c r="T75" s="83"/>
      <c r="U75" s="83"/>
      <c r="V75" s="83"/>
      <c r="W75" s="84"/>
      <c r="X75" s="58"/>
      <c r="Y75" s="58"/>
      <c r="Z75" s="58"/>
      <c r="AA75" s="58"/>
      <c r="AB75" s="53"/>
      <c r="AC75" s="53"/>
      <c r="AD75" s="53"/>
      <c r="AF75">
        <v>7</v>
      </c>
      <c r="AG75" s="85"/>
      <c r="AH75" s="85"/>
      <c r="AI75" s="85"/>
      <c r="AJ75" s="85"/>
      <c r="AK75" s="85"/>
      <c r="AL75" s="85"/>
      <c r="AM75" s="85"/>
      <c r="AN75" s="85"/>
      <c r="AO75" s="85"/>
      <c r="AP75" s="85"/>
      <c r="AQ75" s="85"/>
      <c r="AR75" s="85"/>
      <c r="AS75" s="85"/>
    </row>
    <row r="76" spans="1:47" ht="30" customHeight="1">
      <c r="A76" s="53"/>
      <c r="B76" s="53"/>
      <c r="C76" s="53"/>
      <c r="D76" s="53"/>
      <c r="E76" s="60"/>
      <c r="F76" s="61"/>
      <c r="G76" s="61"/>
      <c r="H76" s="61"/>
      <c r="I76" s="59">
        <v>8</v>
      </c>
      <c r="J76" s="270"/>
      <c r="K76" s="271"/>
      <c r="L76" s="271"/>
      <c r="M76" s="271"/>
      <c r="N76" s="271"/>
      <c r="O76" s="271"/>
      <c r="P76" s="271"/>
      <c r="Q76" s="271"/>
      <c r="R76" s="271"/>
      <c r="S76" s="271"/>
      <c r="T76" s="271"/>
      <c r="U76" s="271"/>
      <c r="V76" s="271"/>
      <c r="W76" s="272"/>
      <c r="X76" s="58"/>
      <c r="Y76" s="58"/>
      <c r="Z76" s="58"/>
      <c r="AA76" s="58"/>
      <c r="AB76" s="53"/>
      <c r="AC76" s="53"/>
      <c r="AD76" s="53"/>
      <c r="AF76">
        <v>8</v>
      </c>
      <c r="AG76" s="273"/>
      <c r="AH76" s="273"/>
      <c r="AI76" s="273"/>
      <c r="AJ76" s="273"/>
      <c r="AK76" s="273"/>
      <c r="AL76" s="273"/>
      <c r="AM76" s="273"/>
      <c r="AN76" s="273"/>
      <c r="AO76" s="273"/>
      <c r="AP76" s="273"/>
      <c r="AQ76" s="273"/>
      <c r="AR76" s="273"/>
      <c r="AS76" s="273"/>
      <c r="AT76" t="str">
        <f>IFERROR(VLOOKUP(J76,#REF!,16,FALSE),"")</f>
        <v/>
      </c>
      <c r="AU76" t="str">
        <f>IFERROR(VLOOKUP(J76,#REF!,17,FALSE),"")</f>
        <v/>
      </c>
    </row>
    <row r="77" spans="1:47" ht="30" customHeight="1">
      <c r="A77" s="53"/>
      <c r="B77" s="53"/>
      <c r="C77" s="53"/>
      <c r="D77" s="53"/>
      <c r="E77" s="60"/>
      <c r="F77" s="58"/>
      <c r="G77" s="58"/>
      <c r="H77" s="58"/>
      <c r="I77" s="59">
        <v>9</v>
      </c>
      <c r="J77" s="270"/>
      <c r="K77" s="271"/>
      <c r="L77" s="271"/>
      <c r="M77" s="271"/>
      <c r="N77" s="271"/>
      <c r="O77" s="271"/>
      <c r="P77" s="271"/>
      <c r="Q77" s="271"/>
      <c r="R77" s="271"/>
      <c r="S77" s="271"/>
      <c r="T77" s="271"/>
      <c r="U77" s="271"/>
      <c r="V77" s="271"/>
      <c r="W77" s="272"/>
      <c r="X77" s="58"/>
      <c r="Y77" s="58"/>
      <c r="Z77" s="58"/>
      <c r="AA77" s="58"/>
      <c r="AB77" s="53"/>
      <c r="AC77" s="53"/>
      <c r="AD77" s="53"/>
      <c r="AF77">
        <v>9</v>
      </c>
      <c r="AG77" s="273"/>
      <c r="AH77" s="273"/>
      <c r="AI77" s="273"/>
      <c r="AJ77" s="273"/>
      <c r="AK77" s="273"/>
      <c r="AL77" s="273"/>
      <c r="AM77" s="273"/>
      <c r="AN77" s="273"/>
      <c r="AO77" s="273"/>
      <c r="AP77" s="273"/>
      <c r="AQ77" s="273"/>
      <c r="AR77" s="273"/>
      <c r="AS77" s="273"/>
      <c r="AT77" t="str">
        <f>IFERROR(VLOOKUP(J77,#REF!,16,FALSE),"")</f>
        <v/>
      </c>
      <c r="AU77" t="str">
        <f>IFERROR(VLOOKUP(J77,#REF!,17,FALSE),"")</f>
        <v/>
      </c>
    </row>
    <row r="78" spans="1:47" ht="30" customHeight="1">
      <c r="A78" s="53"/>
      <c r="B78" s="53"/>
      <c r="C78" s="53"/>
      <c r="D78" s="53"/>
      <c r="E78" s="60"/>
      <c r="F78" s="58"/>
      <c r="G78" s="58"/>
      <c r="H78" s="58"/>
      <c r="I78" s="59">
        <v>10</v>
      </c>
      <c r="J78" s="270"/>
      <c r="K78" s="271"/>
      <c r="L78" s="271"/>
      <c r="M78" s="271"/>
      <c r="N78" s="271"/>
      <c r="O78" s="271"/>
      <c r="P78" s="271"/>
      <c r="Q78" s="271"/>
      <c r="R78" s="271"/>
      <c r="S78" s="271"/>
      <c r="T78" s="271"/>
      <c r="U78" s="271"/>
      <c r="V78" s="271"/>
      <c r="W78" s="272"/>
      <c r="X78" s="58"/>
      <c r="Y78" s="58"/>
      <c r="Z78" s="58"/>
      <c r="AA78" s="58"/>
      <c r="AB78" s="53"/>
      <c r="AC78" s="53"/>
      <c r="AD78" s="53"/>
      <c r="AF78">
        <v>10</v>
      </c>
      <c r="AG78" s="273"/>
      <c r="AH78" s="273"/>
      <c r="AI78" s="273"/>
      <c r="AJ78" s="273"/>
      <c r="AK78" s="273"/>
      <c r="AL78" s="273"/>
      <c r="AM78" s="273"/>
      <c r="AN78" s="273"/>
      <c r="AO78" s="273"/>
      <c r="AP78" s="273"/>
      <c r="AQ78" s="273"/>
      <c r="AR78" s="273"/>
      <c r="AS78" s="273"/>
      <c r="AT78" t="str">
        <f>IFERROR(VLOOKUP(J78,#REF!,16,FALSE),"")</f>
        <v/>
      </c>
      <c r="AU78" t="str">
        <f>IFERROR(VLOOKUP(J78,#REF!,17,FALSE),"")</f>
        <v/>
      </c>
    </row>
    <row r="79" spans="1:47">
      <c r="A79" s="53"/>
      <c r="B79" s="53"/>
      <c r="C79" s="53"/>
      <c r="D79" s="53"/>
      <c r="E79" s="60"/>
      <c r="F79" s="58"/>
      <c r="G79" s="58"/>
      <c r="H79" s="58"/>
      <c r="I79" s="62"/>
      <c r="J79" s="58"/>
      <c r="K79" s="58"/>
      <c r="L79" s="58"/>
      <c r="M79" s="58"/>
      <c r="N79" s="58"/>
      <c r="O79" s="53"/>
      <c r="P79" s="53"/>
      <c r="Q79" s="53"/>
      <c r="R79" s="53"/>
      <c r="S79" s="60"/>
      <c r="T79" s="58"/>
      <c r="U79" s="58"/>
      <c r="V79" s="58"/>
      <c r="W79" s="58"/>
      <c r="X79" s="58"/>
      <c r="Y79" s="58"/>
      <c r="Z79" s="58"/>
      <c r="AA79" s="58"/>
      <c r="AB79" s="53"/>
      <c r="AC79" s="53"/>
      <c r="AD79" s="53"/>
      <c r="AT79" t="s">
        <v>104</v>
      </c>
    </row>
    <row r="80" spans="1:47" ht="22.5" customHeight="1" thickBot="1">
      <c r="A80" s="53"/>
      <c r="B80" s="53"/>
      <c r="C80" s="291" t="s">
        <v>72</v>
      </c>
      <c r="D80" s="291"/>
      <c r="E80" s="291"/>
      <c r="F80" s="291"/>
      <c r="G80" s="291"/>
      <c r="H80" s="291"/>
      <c r="I80" s="291"/>
      <c r="J80" s="291"/>
      <c r="K80" s="58"/>
      <c r="L80" s="58"/>
      <c r="M80" s="58"/>
      <c r="N80" s="58"/>
      <c r="O80" s="53"/>
      <c r="P80" s="53"/>
      <c r="Q80" s="53"/>
      <c r="R80" s="53"/>
      <c r="S80" s="60"/>
      <c r="T80" s="58"/>
      <c r="U80" s="58"/>
      <c r="V80" s="58"/>
      <c r="W80" s="58"/>
      <c r="X80" s="58"/>
      <c r="Y80" s="58"/>
      <c r="Z80" s="58"/>
      <c r="AA80" s="58"/>
      <c r="AB80" s="53"/>
      <c r="AC80" s="53"/>
      <c r="AD80" s="53"/>
      <c r="AT80" s="21" t="s">
        <v>91</v>
      </c>
      <c r="AU80" s="21" t="s">
        <v>92</v>
      </c>
    </row>
    <row r="81" spans="1:47" ht="59.25" customHeight="1" thickBot="1">
      <c r="A81" s="53"/>
      <c r="B81" s="53"/>
      <c r="C81" s="292" t="s">
        <v>181</v>
      </c>
      <c r="D81" s="293"/>
      <c r="E81" s="293"/>
      <c r="F81" s="293"/>
      <c r="G81" s="293"/>
      <c r="H81" s="293"/>
      <c r="I81" s="293"/>
      <c r="J81" s="294"/>
      <c r="K81" s="295" t="b">
        <v>1</v>
      </c>
      <c r="L81" s="296"/>
      <c r="M81" s="297" t="s">
        <v>332</v>
      </c>
      <c r="N81" s="238" t="b">
        <v>0</v>
      </c>
      <c r="O81" s="238"/>
      <c r="P81" s="238"/>
      <c r="Q81" s="298"/>
      <c r="R81" s="299" t="b">
        <v>1</v>
      </c>
      <c r="S81" s="296"/>
      <c r="T81" s="300" t="s">
        <v>333</v>
      </c>
      <c r="U81" s="301"/>
      <c r="V81" s="301"/>
      <c r="W81" s="301"/>
      <c r="X81" s="301"/>
      <c r="Y81" s="302"/>
      <c r="Z81" s="53"/>
      <c r="AA81" s="53"/>
      <c r="AB81" s="53"/>
      <c r="AC81" s="53"/>
      <c r="AD81" s="53"/>
      <c r="AG81" s="280" t="s">
        <v>132</v>
      </c>
      <c r="AH81" s="280"/>
      <c r="AI81" s="280"/>
      <c r="AJ81" s="280"/>
      <c r="AK81" s="280"/>
      <c r="AL81" s="280"/>
      <c r="AM81" s="280"/>
      <c r="AN81" s="280"/>
      <c r="AO81" s="280"/>
      <c r="AP81" s="280"/>
      <c r="AQ81" s="280"/>
      <c r="AR81" s="280"/>
      <c r="AS81" s="280"/>
      <c r="AT81" t="b">
        <f>K81</f>
        <v>1</v>
      </c>
      <c r="AU81" t="b">
        <f>R81</f>
        <v>1</v>
      </c>
    </row>
    <row r="82" spans="1:47" ht="39" customHeight="1" thickBot="1">
      <c r="A82" s="53"/>
      <c r="B82" s="53"/>
      <c r="C82" s="281" t="s">
        <v>71</v>
      </c>
      <c r="D82" s="282"/>
      <c r="E82" s="282"/>
      <c r="F82" s="282"/>
      <c r="G82" s="282"/>
      <c r="H82" s="282"/>
      <c r="I82" s="282"/>
      <c r="J82" s="283"/>
      <c r="K82" s="77" t="b">
        <v>0</v>
      </c>
      <c r="L82" s="284" t="s">
        <v>46</v>
      </c>
      <c r="M82" s="285"/>
      <c r="N82" s="78" t="b">
        <v>1</v>
      </c>
      <c r="O82" s="286" t="s">
        <v>81</v>
      </c>
      <c r="P82" s="287"/>
      <c r="Q82" s="79" t="b">
        <v>0</v>
      </c>
      <c r="R82" s="288" t="s">
        <v>47</v>
      </c>
      <c r="S82" s="289"/>
      <c r="T82" s="79" t="b">
        <v>0</v>
      </c>
      <c r="U82" s="284" t="s">
        <v>48</v>
      </c>
      <c r="V82" s="285"/>
      <c r="W82" s="79" t="b">
        <v>0</v>
      </c>
      <c r="X82" s="284" t="s">
        <v>49</v>
      </c>
      <c r="Y82" s="290"/>
      <c r="Z82" s="53"/>
      <c r="AA82" s="53"/>
      <c r="AB82" s="53"/>
      <c r="AC82" s="53"/>
      <c r="AD82" s="53"/>
      <c r="AG82" s="63"/>
    </row>
    <row r="83" spans="1:47" ht="13.8" thickBot="1">
      <c r="A83" s="53"/>
      <c r="B83" s="53"/>
      <c r="C83" s="53"/>
      <c r="D83" s="53"/>
      <c r="E83" s="53"/>
      <c r="F83" s="53"/>
      <c r="G83" s="53"/>
      <c r="H83" s="53"/>
      <c r="I83" s="53"/>
      <c r="J83" s="53"/>
      <c r="K83" s="53"/>
      <c r="L83" s="53"/>
      <c r="M83" s="53"/>
      <c r="N83" s="53"/>
      <c r="O83" s="53"/>
      <c r="P83" s="53"/>
      <c r="Q83" s="53"/>
      <c r="R83" s="53"/>
      <c r="S83" s="53"/>
      <c r="T83" s="53"/>
      <c r="U83" s="53"/>
      <c r="V83" s="53"/>
      <c r="W83" s="53"/>
      <c r="X83" s="53"/>
      <c r="Y83" s="53"/>
      <c r="Z83" s="53"/>
      <c r="AA83" s="53"/>
      <c r="AB83" s="53"/>
      <c r="AC83" s="53"/>
      <c r="AD83" s="53"/>
    </row>
    <row r="84" spans="1:47" ht="27" customHeight="1" thickBot="1">
      <c r="A84" s="53"/>
      <c r="B84" s="277" t="s">
        <v>331</v>
      </c>
      <c r="C84" s="278"/>
      <c r="D84" s="278"/>
      <c r="E84" s="278"/>
      <c r="F84" s="278"/>
      <c r="G84" s="278"/>
      <c r="H84" s="278"/>
      <c r="I84" s="278"/>
      <c r="J84" s="278"/>
      <c r="K84" s="278"/>
      <c r="L84" s="278"/>
      <c r="M84" s="278"/>
      <c r="N84" s="278"/>
      <c r="O84" s="278"/>
      <c r="P84" s="278"/>
      <c r="Q84" s="278"/>
      <c r="R84" s="278"/>
      <c r="S84" s="278"/>
      <c r="T84" s="278"/>
      <c r="U84" s="278"/>
      <c r="V84" s="278"/>
      <c r="W84" s="278"/>
      <c r="X84" s="278"/>
      <c r="Y84" s="278"/>
      <c r="Z84" s="278"/>
      <c r="AA84" s="278"/>
      <c r="AB84" s="279"/>
      <c r="AC84" s="53"/>
    </row>
    <row r="85" spans="1:47">
      <c r="A85" s="53"/>
      <c r="B85" s="53"/>
      <c r="C85" s="53"/>
      <c r="D85" s="53"/>
      <c r="E85" s="53"/>
      <c r="F85" s="53"/>
      <c r="G85" s="53"/>
      <c r="H85" s="53"/>
      <c r="I85" s="53"/>
      <c r="J85" s="53"/>
      <c r="K85" s="53"/>
      <c r="L85" s="53"/>
      <c r="M85" s="53"/>
      <c r="N85" s="53"/>
      <c r="O85" s="53"/>
      <c r="P85" s="53"/>
      <c r="Q85" s="53"/>
      <c r="R85" s="53"/>
      <c r="S85" s="53"/>
      <c r="T85" s="53"/>
      <c r="U85" s="53"/>
      <c r="V85" s="53"/>
      <c r="W85" s="53"/>
      <c r="X85" s="53"/>
      <c r="Y85" s="53"/>
      <c r="Z85" s="53"/>
      <c r="AA85" s="53"/>
      <c r="AB85" s="53"/>
      <c r="AC85" s="53"/>
    </row>
  </sheetData>
  <sheetProtection selectLockedCells="1" selectUnlockedCells="1"/>
  <dataConsolidate/>
  <mergeCells count="161">
    <mergeCell ref="B84:AB84"/>
    <mergeCell ref="AG81:AS81"/>
    <mergeCell ref="C82:J82"/>
    <mergeCell ref="L82:M82"/>
    <mergeCell ref="O82:P82"/>
    <mergeCell ref="R82:S82"/>
    <mergeCell ref="U82:V82"/>
    <mergeCell ref="X82:Y82"/>
    <mergeCell ref="J77:W77"/>
    <mergeCell ref="AG77:AS77"/>
    <mergeCell ref="J78:W78"/>
    <mergeCell ref="AG78:AS78"/>
    <mergeCell ref="C80:J80"/>
    <mergeCell ref="C81:J81"/>
    <mergeCell ref="K81:L81"/>
    <mergeCell ref="M81:Q81"/>
    <mergeCell ref="R81:S81"/>
    <mergeCell ref="T81:Y81"/>
    <mergeCell ref="J72:W72"/>
    <mergeCell ref="AG72:AS72"/>
    <mergeCell ref="J73:W73"/>
    <mergeCell ref="AG73:AS73"/>
    <mergeCell ref="J76:W76"/>
    <mergeCell ref="AG76:AS76"/>
    <mergeCell ref="J68:W68"/>
    <mergeCell ref="J69:W69"/>
    <mergeCell ref="AG69:AS69"/>
    <mergeCell ref="J70:W70"/>
    <mergeCell ref="AG70:AS70"/>
    <mergeCell ref="J71:W71"/>
    <mergeCell ref="AG71:AS71"/>
    <mergeCell ref="E61:Z61"/>
    <mergeCell ref="E63:Z63"/>
    <mergeCell ref="E64:Z64"/>
    <mergeCell ref="E66:Z66"/>
    <mergeCell ref="F67:N67"/>
    <mergeCell ref="T67:AA67"/>
    <mergeCell ref="F55:H55"/>
    <mergeCell ref="I55:AC55"/>
    <mergeCell ref="F56:M56"/>
    <mergeCell ref="N56:AC56"/>
    <mergeCell ref="A57:AD57"/>
    <mergeCell ref="E59:Z59"/>
    <mergeCell ref="W52:AC52"/>
    <mergeCell ref="F53:H53"/>
    <mergeCell ref="I53:S53"/>
    <mergeCell ref="T53:V53"/>
    <mergeCell ref="W53:AC53"/>
    <mergeCell ref="F54:H54"/>
    <mergeCell ref="I54:S54"/>
    <mergeCell ref="T54:V54"/>
    <mergeCell ref="W54:AC54"/>
    <mergeCell ref="C46:L46"/>
    <mergeCell ref="M46:N46"/>
    <mergeCell ref="O46:V46"/>
    <mergeCell ref="B52:E52"/>
    <mergeCell ref="F52:H52"/>
    <mergeCell ref="I52:S52"/>
    <mergeCell ref="T52:V52"/>
    <mergeCell ref="C44:L44"/>
    <mergeCell ref="M44:N44"/>
    <mergeCell ref="O44:V44"/>
    <mergeCell ref="C45:L45"/>
    <mergeCell ref="M45:N45"/>
    <mergeCell ref="O45:V45"/>
    <mergeCell ref="C42:L42"/>
    <mergeCell ref="M42:N42"/>
    <mergeCell ref="O42:V42"/>
    <mergeCell ref="C43:L43"/>
    <mergeCell ref="M43:N43"/>
    <mergeCell ref="O43:V43"/>
    <mergeCell ref="C40:L40"/>
    <mergeCell ref="M40:N40"/>
    <mergeCell ref="O40:V40"/>
    <mergeCell ref="C41:L41"/>
    <mergeCell ref="M41:N41"/>
    <mergeCell ref="O41:V41"/>
    <mergeCell ref="M38:N38"/>
    <mergeCell ref="O38:V38"/>
    <mergeCell ref="C39:L39"/>
    <mergeCell ref="M39:N39"/>
    <mergeCell ref="O39:V39"/>
    <mergeCell ref="C36:L36"/>
    <mergeCell ref="M36:N36"/>
    <mergeCell ref="O36:V36"/>
    <mergeCell ref="C37:L37"/>
    <mergeCell ref="M37:N37"/>
    <mergeCell ref="O37:V37"/>
    <mergeCell ref="B29:M29"/>
    <mergeCell ref="N29:Q29"/>
    <mergeCell ref="R29:T29"/>
    <mergeCell ref="U29:AB29"/>
    <mergeCell ref="C30:L30"/>
    <mergeCell ref="M30:N30"/>
    <mergeCell ref="O30:V30"/>
    <mergeCell ref="W30:AC48"/>
    <mergeCell ref="C31:L31"/>
    <mergeCell ref="M31:N31"/>
    <mergeCell ref="C34:L34"/>
    <mergeCell ref="M34:N34"/>
    <mergeCell ref="O34:V34"/>
    <mergeCell ref="C35:L35"/>
    <mergeCell ref="M35:N35"/>
    <mergeCell ref="O35:V35"/>
    <mergeCell ref="O31:V31"/>
    <mergeCell ref="C32:L32"/>
    <mergeCell ref="M32:N32"/>
    <mergeCell ref="O32:V32"/>
    <mergeCell ref="C33:L33"/>
    <mergeCell ref="M33:N33"/>
    <mergeCell ref="O33:V33"/>
    <mergeCell ref="C38:L38"/>
    <mergeCell ref="B23:E26"/>
    <mergeCell ref="F23:AC25"/>
    <mergeCell ref="B27:E27"/>
    <mergeCell ref="F27:J27"/>
    <mergeCell ref="K27:AC27"/>
    <mergeCell ref="B28:J28"/>
    <mergeCell ref="L28:T28"/>
    <mergeCell ref="V28:AC28"/>
    <mergeCell ref="B17:E18"/>
    <mergeCell ref="F17:AC18"/>
    <mergeCell ref="B19:E20"/>
    <mergeCell ref="F19:AC20"/>
    <mergeCell ref="B21:E22"/>
    <mergeCell ref="F21:AC22"/>
    <mergeCell ref="J15:O15"/>
    <mergeCell ref="Q15:R15"/>
    <mergeCell ref="T15:U15"/>
    <mergeCell ref="W15:Y15"/>
    <mergeCell ref="G16:H16"/>
    <mergeCell ref="J16:O16"/>
    <mergeCell ref="Q16:R16"/>
    <mergeCell ref="T16:AB16"/>
    <mergeCell ref="B13:E13"/>
    <mergeCell ref="F13:AC13"/>
    <mergeCell ref="B14:E16"/>
    <mergeCell ref="G14:H14"/>
    <mergeCell ref="J14:O14"/>
    <mergeCell ref="Q14:R14"/>
    <mergeCell ref="T14:U14"/>
    <mergeCell ref="W14:Y14"/>
    <mergeCell ref="AA14:AB14"/>
    <mergeCell ref="G15:H15"/>
    <mergeCell ref="B11:E12"/>
    <mergeCell ref="G11:J11"/>
    <mergeCell ref="K11:N11"/>
    <mergeCell ref="X11:Y11"/>
    <mergeCell ref="Z11:AB11"/>
    <mergeCell ref="F12:W12"/>
    <mergeCell ref="X12:Y12"/>
    <mergeCell ref="Z12:AB12"/>
    <mergeCell ref="A1:AC4"/>
    <mergeCell ref="B7:E7"/>
    <mergeCell ref="F7:R7"/>
    <mergeCell ref="S7:T8"/>
    <mergeCell ref="U7:AC8"/>
    <mergeCell ref="B8:E10"/>
    <mergeCell ref="F8:R10"/>
    <mergeCell ref="S9:T10"/>
    <mergeCell ref="U9:AC10"/>
  </mergeCells>
  <phoneticPr fontId="20"/>
  <conditionalFormatting sqref="F7:R10 U7:AC10 G11:J11 Z11:AB12 F12:W12 F13:AC13 F17:AC25 K27:AC27 L28:T28 V28:AC28 U29:AB29 C32:V46 I52:S54 W52:AC54 I55:AC55 N56:AC56 J69:W78">
    <cfRule type="containsBlanks" dxfId="9" priority="2">
      <formula>LEN(TRIM(C7))=0</formula>
    </cfRule>
  </conditionalFormatting>
  <conditionalFormatting sqref="K82 N82 Q82 T82 W82">
    <cfRule type="expression" dxfId="8" priority="4">
      <formula>$R$81=FALSE</formula>
    </cfRule>
    <cfRule type="containsText" dxfId="7" priority="5" operator="containsText" text="FALSE">
      <formula>NOT(ISERROR(SEARCH("FALSE",K82)))</formula>
    </cfRule>
  </conditionalFormatting>
  <conditionalFormatting sqref="K81:L81 R81:S81">
    <cfRule type="containsText" dxfId="6" priority="3" operator="containsText" text="FALSE">
      <formula>NOT(ISERROR(SEARCH("FALSE",K81)))</formula>
    </cfRule>
  </conditionalFormatting>
  <conditionalFormatting sqref="Z14 S14:S15 V14:V15 F14:F16 I14:I16 P14:P16">
    <cfRule type="containsText" dxfId="5" priority="1" operator="containsText" text="FALSE">
      <formula>NOT(ISERROR(SEARCH("FALSE",F14)))</formula>
    </cfRule>
  </conditionalFormatting>
  <dataValidations count="8">
    <dataValidation imeMode="on" allowBlank="1" showInputMessage="1" showErrorMessage="1" sqref="C47:V48 C31:V31" xr:uid="{6E1564FF-C329-48B3-B64F-906C19F1DF6D}"/>
    <dataValidation type="list" allowBlank="1" showInputMessage="1" showErrorMessage="1" sqref="U29" xr:uid="{2BE4DA74-1892-44FE-B8AF-2288F32813AA}">
      <formula1>"ISO9001,ISO14001,ISO9001・ISO14001"</formula1>
    </dataValidation>
    <dataValidation imeMode="hiragana" allowBlank="1" showInputMessage="1" showErrorMessage="1" sqref="F7:R10 F12:W12 I52:S53 W52:AC53 K27:AC28" xr:uid="{CB6CD707-2222-4E65-99B3-A1A380CB7FC7}"/>
    <dataValidation imeMode="halfAlpha" allowBlank="1" showInputMessage="1" showErrorMessage="1" sqref="N56:AC56 U7:AC10 I54:S54 F13:AC13 Z11:AB12 I55:AC55 G11:J11 W54:AC54" xr:uid="{18206E4E-DD6D-4BDB-AAA6-AF70A5D046CA}"/>
    <dataValidation type="whole" imeMode="halfAlpha" operator="greaterThanOrEqual" allowBlank="1" showInputMessage="1" showErrorMessage="1" error="単位は入力しない。_x000a_（台）以外の場合は、主要設備欄に設備名に続けて“１式”等入力してください。" sqref="M32:N46" xr:uid="{59B2EED8-EA6A-4A60-80D0-2F2D6789EA22}">
      <formula1>1</formula1>
    </dataValidation>
    <dataValidation type="custom" imeMode="hiragana" showInputMessage="1" showErrorMessage="1" error="全角換算で19文字以内で入力してください。_x000a__x000a_【参考】片仮名を半角にする_x000a_　　　　 マシニングセンタ → ﾏｼﾆﾝｸﾞｾﾝﾀ" sqref="C32:L46" xr:uid="{661B9C99-A8F5-4E71-808E-12E6CDD4CDAB}">
      <formula1>LENB(C32)&lt;=38</formula1>
    </dataValidation>
    <dataValidation type="custom" imeMode="halfAlpha" showInputMessage="1" showErrorMessage="1" error="全角換算で17文字以内で入力してください。_x000a__x000a_【参考】片仮名を半角にする_x000a_　　　　 マシニングセンタ → ﾏｼﾆﾝｸﾞｾﾝﾀ" sqref="O32:V46" xr:uid="{ED810FED-BC0E-4781-AAA9-8F4E7B14851D}">
      <formula1>LENB(O32)&lt;=34</formula1>
    </dataValidation>
    <dataValidation type="textLength" allowBlank="1" showInputMessage="1" showErrorMessage="1" error="22文字以内に修正してください。" prompt="・22文字を超えるとエラーとなります。_x000a_・改行は行わないでください。" sqref="T16:AB16" xr:uid="{0436AB4F-7F45-46CA-BC90-C67F4680785F}">
      <formula1>0</formula1>
      <formula2>22</formula2>
    </dataValidation>
  </dataValidations>
  <printOptions horizontalCentered="1" verticalCentered="1"/>
  <pageMargins left="0.78740157480314965" right="0.19685039370078741" top="0.55118110236220474" bottom="0.11811023622047245" header="0.19685039370078741" footer="0.19685039370078741"/>
  <pageSetup paperSize="9" scale="86" fitToHeight="2" orientation="portrait" r:id="rId1"/>
  <rowBreaks count="1" manualBreakCount="1">
    <brk id="57" max="16383" man="1"/>
  </rowBreaks>
  <colBreaks count="1" manualBreakCount="1">
    <brk id="29" max="83" man="1"/>
  </colBreaks>
  <drawing r:id="rId2"/>
  <legacyDrawing r:id="rId3"/>
  <mc:AlternateContent xmlns:mc="http://schemas.openxmlformats.org/markup-compatibility/2006">
    <mc:Choice Requires="x14">
      <controls>
        <mc:AlternateContent xmlns:mc="http://schemas.openxmlformats.org/markup-compatibility/2006">
          <mc:Choice Requires="x14">
            <control shapeId="15361" r:id="rId4" name="Check Box 1">
              <controlPr defaultSize="0" autoFill="0" autoLine="0" autoPict="0">
                <anchor moveWithCells="1">
                  <from>
                    <xdr:col>5</xdr:col>
                    <xdr:colOff>30480</xdr:colOff>
                    <xdr:row>12</xdr:row>
                    <xdr:rowOff>213360</xdr:rowOff>
                  </from>
                  <to>
                    <xdr:col>5</xdr:col>
                    <xdr:colOff>289560</xdr:colOff>
                    <xdr:row>14</xdr:row>
                    <xdr:rowOff>30480</xdr:rowOff>
                  </to>
                </anchor>
              </controlPr>
            </control>
          </mc:Choice>
        </mc:AlternateContent>
        <mc:AlternateContent xmlns:mc="http://schemas.openxmlformats.org/markup-compatibility/2006">
          <mc:Choice Requires="x14">
            <control shapeId="15362" r:id="rId5" name="Check Box 2">
              <controlPr defaultSize="0" autoFill="0" autoLine="0" autoPict="0">
                <anchor moveWithCells="1">
                  <from>
                    <xdr:col>8</xdr:col>
                    <xdr:colOff>45720</xdr:colOff>
                    <xdr:row>13</xdr:row>
                    <xdr:rowOff>0</xdr:rowOff>
                  </from>
                  <to>
                    <xdr:col>8</xdr:col>
                    <xdr:colOff>297180</xdr:colOff>
                    <xdr:row>14</xdr:row>
                    <xdr:rowOff>7620</xdr:rowOff>
                  </to>
                </anchor>
              </controlPr>
            </control>
          </mc:Choice>
        </mc:AlternateContent>
        <mc:AlternateContent xmlns:mc="http://schemas.openxmlformats.org/markup-compatibility/2006">
          <mc:Choice Requires="x14">
            <control shapeId="15363" r:id="rId6" name="Check Box 3">
              <controlPr defaultSize="0" autoFill="0" autoLine="0" autoPict="0">
                <anchor moveWithCells="1">
                  <from>
                    <xdr:col>15</xdr:col>
                    <xdr:colOff>30480</xdr:colOff>
                    <xdr:row>12</xdr:row>
                    <xdr:rowOff>228600</xdr:rowOff>
                  </from>
                  <to>
                    <xdr:col>15</xdr:col>
                    <xdr:colOff>251460</xdr:colOff>
                    <xdr:row>14</xdr:row>
                    <xdr:rowOff>30480</xdr:rowOff>
                  </to>
                </anchor>
              </controlPr>
            </control>
          </mc:Choice>
        </mc:AlternateContent>
        <mc:AlternateContent xmlns:mc="http://schemas.openxmlformats.org/markup-compatibility/2006">
          <mc:Choice Requires="x14">
            <control shapeId="15364" r:id="rId7" name="Check Box 4">
              <controlPr defaultSize="0" autoFill="0" autoLine="0" autoPict="0">
                <anchor moveWithCells="1">
                  <from>
                    <xdr:col>18</xdr:col>
                    <xdr:colOff>30480</xdr:colOff>
                    <xdr:row>12</xdr:row>
                    <xdr:rowOff>190500</xdr:rowOff>
                  </from>
                  <to>
                    <xdr:col>18</xdr:col>
                    <xdr:colOff>213360</xdr:colOff>
                    <xdr:row>14</xdr:row>
                    <xdr:rowOff>0</xdr:rowOff>
                  </to>
                </anchor>
              </controlPr>
            </control>
          </mc:Choice>
        </mc:AlternateContent>
        <mc:AlternateContent xmlns:mc="http://schemas.openxmlformats.org/markup-compatibility/2006">
          <mc:Choice Requires="x14">
            <control shapeId="15365" r:id="rId8" name="Check Box 5">
              <controlPr defaultSize="0" autoFill="0" autoLine="0" autoPict="0">
                <anchor moveWithCells="1">
                  <from>
                    <xdr:col>21</xdr:col>
                    <xdr:colOff>30480</xdr:colOff>
                    <xdr:row>12</xdr:row>
                    <xdr:rowOff>220980</xdr:rowOff>
                  </from>
                  <to>
                    <xdr:col>21</xdr:col>
                    <xdr:colOff>259080</xdr:colOff>
                    <xdr:row>14</xdr:row>
                    <xdr:rowOff>22860</xdr:rowOff>
                  </to>
                </anchor>
              </controlPr>
            </control>
          </mc:Choice>
        </mc:AlternateContent>
        <mc:AlternateContent xmlns:mc="http://schemas.openxmlformats.org/markup-compatibility/2006">
          <mc:Choice Requires="x14">
            <control shapeId="15366" r:id="rId9" name="Check Box 6">
              <controlPr defaultSize="0" autoFill="0" autoLine="0" autoPict="0">
                <anchor moveWithCells="1">
                  <from>
                    <xdr:col>25</xdr:col>
                    <xdr:colOff>30480</xdr:colOff>
                    <xdr:row>12</xdr:row>
                    <xdr:rowOff>220980</xdr:rowOff>
                  </from>
                  <to>
                    <xdr:col>25</xdr:col>
                    <xdr:colOff>259080</xdr:colOff>
                    <xdr:row>14</xdr:row>
                    <xdr:rowOff>30480</xdr:rowOff>
                  </to>
                </anchor>
              </controlPr>
            </control>
          </mc:Choice>
        </mc:AlternateContent>
        <mc:AlternateContent xmlns:mc="http://schemas.openxmlformats.org/markup-compatibility/2006">
          <mc:Choice Requires="x14">
            <control shapeId="15367" r:id="rId10" name="Check Box 7">
              <controlPr defaultSize="0" autoFill="0" autoLine="0" autoPict="0">
                <anchor moveWithCells="1">
                  <from>
                    <xdr:col>5</xdr:col>
                    <xdr:colOff>30480</xdr:colOff>
                    <xdr:row>13</xdr:row>
                    <xdr:rowOff>152400</xdr:rowOff>
                  </from>
                  <to>
                    <xdr:col>5</xdr:col>
                    <xdr:colOff>297180</xdr:colOff>
                    <xdr:row>15</xdr:row>
                    <xdr:rowOff>30480</xdr:rowOff>
                  </to>
                </anchor>
              </controlPr>
            </control>
          </mc:Choice>
        </mc:AlternateContent>
        <mc:AlternateContent xmlns:mc="http://schemas.openxmlformats.org/markup-compatibility/2006">
          <mc:Choice Requires="x14">
            <control shapeId="15368" r:id="rId11" name="Check Box 8">
              <controlPr defaultSize="0" autoFill="0" autoLine="0" autoPict="0">
                <anchor moveWithCells="1">
                  <from>
                    <xdr:col>8</xdr:col>
                    <xdr:colOff>45720</xdr:colOff>
                    <xdr:row>13</xdr:row>
                    <xdr:rowOff>152400</xdr:rowOff>
                  </from>
                  <to>
                    <xdr:col>8</xdr:col>
                    <xdr:colOff>259080</xdr:colOff>
                    <xdr:row>15</xdr:row>
                    <xdr:rowOff>30480</xdr:rowOff>
                  </to>
                </anchor>
              </controlPr>
            </control>
          </mc:Choice>
        </mc:AlternateContent>
        <mc:AlternateContent xmlns:mc="http://schemas.openxmlformats.org/markup-compatibility/2006">
          <mc:Choice Requires="x14">
            <control shapeId="15369" r:id="rId12" name="Check Box 9">
              <controlPr defaultSize="0" autoFill="0" autoLine="0" autoPict="0">
                <anchor moveWithCells="1">
                  <from>
                    <xdr:col>15</xdr:col>
                    <xdr:colOff>30480</xdr:colOff>
                    <xdr:row>13</xdr:row>
                    <xdr:rowOff>152400</xdr:rowOff>
                  </from>
                  <to>
                    <xdr:col>15</xdr:col>
                    <xdr:colOff>259080</xdr:colOff>
                    <xdr:row>15</xdr:row>
                    <xdr:rowOff>30480</xdr:rowOff>
                  </to>
                </anchor>
              </controlPr>
            </control>
          </mc:Choice>
        </mc:AlternateContent>
        <mc:AlternateContent xmlns:mc="http://schemas.openxmlformats.org/markup-compatibility/2006">
          <mc:Choice Requires="x14">
            <control shapeId="15370" r:id="rId13" name="Check Box 10">
              <controlPr defaultSize="0" autoFill="0" autoLine="0" autoPict="0">
                <anchor moveWithCells="1">
                  <from>
                    <xdr:col>18</xdr:col>
                    <xdr:colOff>30480</xdr:colOff>
                    <xdr:row>13</xdr:row>
                    <xdr:rowOff>152400</xdr:rowOff>
                  </from>
                  <to>
                    <xdr:col>18</xdr:col>
                    <xdr:colOff>274320</xdr:colOff>
                    <xdr:row>15</xdr:row>
                    <xdr:rowOff>30480</xdr:rowOff>
                  </to>
                </anchor>
              </controlPr>
            </control>
          </mc:Choice>
        </mc:AlternateContent>
        <mc:AlternateContent xmlns:mc="http://schemas.openxmlformats.org/markup-compatibility/2006">
          <mc:Choice Requires="x14">
            <control shapeId="15371" r:id="rId14" name="Check Box 11">
              <controlPr defaultSize="0" autoFill="0" autoLine="0" autoPict="0">
                <anchor moveWithCells="1">
                  <from>
                    <xdr:col>21</xdr:col>
                    <xdr:colOff>30480</xdr:colOff>
                    <xdr:row>13</xdr:row>
                    <xdr:rowOff>152400</xdr:rowOff>
                  </from>
                  <to>
                    <xdr:col>21</xdr:col>
                    <xdr:colOff>289560</xdr:colOff>
                    <xdr:row>15</xdr:row>
                    <xdr:rowOff>30480</xdr:rowOff>
                  </to>
                </anchor>
              </controlPr>
            </control>
          </mc:Choice>
        </mc:AlternateContent>
        <mc:AlternateContent xmlns:mc="http://schemas.openxmlformats.org/markup-compatibility/2006">
          <mc:Choice Requires="x14">
            <control shapeId="15372" r:id="rId15" name="Check Box 12">
              <controlPr defaultSize="0" autoFill="0" autoLine="0" autoPict="0">
                <anchor moveWithCells="1">
                  <from>
                    <xdr:col>5</xdr:col>
                    <xdr:colOff>30480</xdr:colOff>
                    <xdr:row>14</xdr:row>
                    <xdr:rowOff>152400</xdr:rowOff>
                  </from>
                  <to>
                    <xdr:col>5</xdr:col>
                    <xdr:colOff>251460</xdr:colOff>
                    <xdr:row>16</xdr:row>
                    <xdr:rowOff>30480</xdr:rowOff>
                  </to>
                </anchor>
              </controlPr>
            </control>
          </mc:Choice>
        </mc:AlternateContent>
        <mc:AlternateContent xmlns:mc="http://schemas.openxmlformats.org/markup-compatibility/2006">
          <mc:Choice Requires="x14">
            <control shapeId="15373" r:id="rId16" name="Check Box 13">
              <controlPr defaultSize="0" autoFill="0" autoLine="0" autoPict="0">
                <anchor moveWithCells="1">
                  <from>
                    <xdr:col>8</xdr:col>
                    <xdr:colOff>45720</xdr:colOff>
                    <xdr:row>14</xdr:row>
                    <xdr:rowOff>152400</xdr:rowOff>
                  </from>
                  <to>
                    <xdr:col>9</xdr:col>
                    <xdr:colOff>30480</xdr:colOff>
                    <xdr:row>16</xdr:row>
                    <xdr:rowOff>30480</xdr:rowOff>
                  </to>
                </anchor>
              </controlPr>
            </control>
          </mc:Choice>
        </mc:AlternateContent>
        <mc:AlternateContent xmlns:mc="http://schemas.openxmlformats.org/markup-compatibility/2006">
          <mc:Choice Requires="x14">
            <control shapeId="15374" r:id="rId17" name="Check Box 14">
              <controlPr defaultSize="0" autoFill="0" autoLine="0" autoPict="0">
                <anchor moveWithCells="1">
                  <from>
                    <xdr:col>15</xdr:col>
                    <xdr:colOff>30480</xdr:colOff>
                    <xdr:row>14</xdr:row>
                    <xdr:rowOff>152400</xdr:rowOff>
                  </from>
                  <to>
                    <xdr:col>15</xdr:col>
                    <xdr:colOff>289560</xdr:colOff>
                    <xdr:row>16</xdr:row>
                    <xdr:rowOff>30480</xdr:rowOff>
                  </to>
                </anchor>
              </controlPr>
            </control>
          </mc:Choice>
        </mc:AlternateContent>
        <mc:AlternateContent xmlns:mc="http://schemas.openxmlformats.org/markup-compatibility/2006">
          <mc:Choice Requires="x14">
            <control shapeId="15375" r:id="rId18" name="Check Box 15">
              <controlPr defaultSize="0" autoFill="0" autoLine="0" autoPict="0">
                <anchor moveWithCells="1">
                  <from>
                    <xdr:col>10</xdr:col>
                    <xdr:colOff>137160</xdr:colOff>
                    <xdr:row>80</xdr:row>
                    <xdr:rowOff>266700</xdr:rowOff>
                  </from>
                  <to>
                    <xdr:col>11</xdr:col>
                    <xdr:colOff>45720</xdr:colOff>
                    <xdr:row>80</xdr:row>
                    <xdr:rowOff>487680</xdr:rowOff>
                  </to>
                </anchor>
              </controlPr>
            </control>
          </mc:Choice>
        </mc:AlternateContent>
        <mc:AlternateContent xmlns:mc="http://schemas.openxmlformats.org/markup-compatibility/2006">
          <mc:Choice Requires="x14">
            <control shapeId="15376" r:id="rId19" name="Check Box 16">
              <controlPr defaultSize="0" autoFill="0" autoLine="0" autoPict="0">
                <anchor moveWithCells="1">
                  <from>
                    <xdr:col>17</xdr:col>
                    <xdr:colOff>182880</xdr:colOff>
                    <xdr:row>80</xdr:row>
                    <xdr:rowOff>259080</xdr:rowOff>
                  </from>
                  <to>
                    <xdr:col>18</xdr:col>
                    <xdr:colOff>99060</xdr:colOff>
                    <xdr:row>80</xdr:row>
                    <xdr:rowOff>480060</xdr:rowOff>
                  </to>
                </anchor>
              </controlPr>
            </control>
          </mc:Choice>
        </mc:AlternateContent>
        <mc:AlternateContent xmlns:mc="http://schemas.openxmlformats.org/markup-compatibility/2006">
          <mc:Choice Requires="x14">
            <control shapeId="15377" r:id="rId20" name="Check Box 17">
              <controlPr defaultSize="0" autoFill="0" autoLine="0" autoPict="0">
                <anchor moveWithCells="1">
                  <from>
                    <xdr:col>10</xdr:col>
                    <xdr:colOff>30480</xdr:colOff>
                    <xdr:row>81</xdr:row>
                    <xdr:rowOff>152400</xdr:rowOff>
                  </from>
                  <to>
                    <xdr:col>10</xdr:col>
                    <xdr:colOff>259080</xdr:colOff>
                    <xdr:row>81</xdr:row>
                    <xdr:rowOff>373380</xdr:rowOff>
                  </to>
                </anchor>
              </controlPr>
            </control>
          </mc:Choice>
        </mc:AlternateContent>
        <mc:AlternateContent xmlns:mc="http://schemas.openxmlformats.org/markup-compatibility/2006">
          <mc:Choice Requires="x14">
            <control shapeId="15378" r:id="rId21" name="Check Box 18">
              <controlPr defaultSize="0" autoFill="0" autoLine="0" autoPict="0">
                <anchor moveWithCells="1">
                  <from>
                    <xdr:col>13</xdr:col>
                    <xdr:colOff>30480</xdr:colOff>
                    <xdr:row>81</xdr:row>
                    <xdr:rowOff>152400</xdr:rowOff>
                  </from>
                  <to>
                    <xdr:col>13</xdr:col>
                    <xdr:colOff>259080</xdr:colOff>
                    <xdr:row>81</xdr:row>
                    <xdr:rowOff>373380</xdr:rowOff>
                  </to>
                </anchor>
              </controlPr>
            </control>
          </mc:Choice>
        </mc:AlternateContent>
        <mc:AlternateContent xmlns:mc="http://schemas.openxmlformats.org/markup-compatibility/2006">
          <mc:Choice Requires="x14">
            <control shapeId="15379" r:id="rId22" name="Check Box 19">
              <controlPr defaultSize="0" autoFill="0" autoLine="0" autoPict="0">
                <anchor moveWithCells="1">
                  <from>
                    <xdr:col>16</xdr:col>
                    <xdr:colOff>7620</xdr:colOff>
                    <xdr:row>81</xdr:row>
                    <xdr:rowOff>152400</xdr:rowOff>
                  </from>
                  <to>
                    <xdr:col>16</xdr:col>
                    <xdr:colOff>259080</xdr:colOff>
                    <xdr:row>81</xdr:row>
                    <xdr:rowOff>373380</xdr:rowOff>
                  </to>
                </anchor>
              </controlPr>
            </control>
          </mc:Choice>
        </mc:AlternateContent>
        <mc:AlternateContent xmlns:mc="http://schemas.openxmlformats.org/markup-compatibility/2006">
          <mc:Choice Requires="x14">
            <control shapeId="15380" r:id="rId23" name="Check Box 20">
              <controlPr defaultSize="0" autoFill="0" autoLine="0" autoPict="0">
                <anchor moveWithCells="1">
                  <from>
                    <xdr:col>19</xdr:col>
                    <xdr:colOff>30480</xdr:colOff>
                    <xdr:row>81</xdr:row>
                    <xdr:rowOff>152400</xdr:rowOff>
                  </from>
                  <to>
                    <xdr:col>19</xdr:col>
                    <xdr:colOff>259080</xdr:colOff>
                    <xdr:row>81</xdr:row>
                    <xdr:rowOff>373380</xdr:rowOff>
                  </to>
                </anchor>
              </controlPr>
            </control>
          </mc:Choice>
        </mc:AlternateContent>
        <mc:AlternateContent xmlns:mc="http://schemas.openxmlformats.org/markup-compatibility/2006">
          <mc:Choice Requires="x14">
            <control shapeId="15381" r:id="rId24" name="Check Box 21">
              <controlPr defaultSize="0" autoFill="0" autoLine="0" autoPict="0">
                <anchor moveWithCells="1">
                  <from>
                    <xdr:col>22</xdr:col>
                    <xdr:colOff>7620</xdr:colOff>
                    <xdr:row>81</xdr:row>
                    <xdr:rowOff>152400</xdr:rowOff>
                  </from>
                  <to>
                    <xdr:col>22</xdr:col>
                    <xdr:colOff>259080</xdr:colOff>
                    <xdr:row>81</xdr:row>
                    <xdr:rowOff>373380</xdr:rowOff>
                  </to>
                </anchor>
              </controlPr>
            </control>
          </mc:Choice>
        </mc:AlternateContent>
        <mc:AlternateContent xmlns:mc="http://schemas.openxmlformats.org/markup-compatibility/2006">
          <mc:Choice Requires="x14">
            <control shapeId="15387" r:id="rId25" name="Check Box 27">
              <controlPr defaultSize="0" autoFill="0" autoLine="0" autoPict="0">
                <anchor moveWithCells="1">
                  <from>
                    <xdr:col>27</xdr:col>
                    <xdr:colOff>7620</xdr:colOff>
                    <xdr:row>83</xdr:row>
                    <xdr:rowOff>60960</xdr:rowOff>
                  </from>
                  <to>
                    <xdr:col>27</xdr:col>
                    <xdr:colOff>259080</xdr:colOff>
                    <xdr:row>83</xdr:row>
                    <xdr:rowOff>27432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1CA4D-CC60-4236-96EC-CF2098E864E1}">
  <dimension ref="A1:AU301"/>
  <sheetViews>
    <sheetView showGridLines="0" tabSelected="1" view="pageBreakPreview" topLeftCell="A61" zoomScale="98" zoomScaleNormal="85" zoomScaleSheetLayoutView="98" workbookViewId="0">
      <selection activeCell="E66" sqref="E66:Z66"/>
    </sheetView>
  </sheetViews>
  <sheetFormatPr defaultRowHeight="13.2"/>
  <cols>
    <col min="1" max="1" width="1.6640625" customWidth="1"/>
    <col min="2" max="2" width="3.6640625" customWidth="1"/>
    <col min="3" max="3" width="1.6640625" customWidth="1"/>
    <col min="4" max="4" width="2.6640625" customWidth="1"/>
    <col min="5" max="6" width="3.6640625" customWidth="1"/>
    <col min="7" max="8" width="4.88671875" customWidth="1"/>
    <col min="9" max="9" width="4.21875" customWidth="1"/>
    <col min="10" max="10" width="2.44140625" customWidth="1"/>
    <col min="11" max="11" width="3.88671875" customWidth="1"/>
    <col min="12" max="13" width="2.44140625" customWidth="1"/>
    <col min="14" max="14" width="3.6640625" customWidth="1"/>
    <col min="15" max="15" width="2.44140625" customWidth="1"/>
    <col min="16" max="17" width="3.6640625" customWidth="1"/>
    <col min="18" max="18" width="4.109375" customWidth="1"/>
    <col min="19" max="24" width="3.6640625" customWidth="1"/>
    <col min="25" max="25" width="4.21875" customWidth="1"/>
    <col min="26" max="29" width="3.6640625" customWidth="1"/>
    <col min="30" max="32" width="3.33203125" customWidth="1"/>
    <col min="33" max="33" width="9" bestFit="1" customWidth="1"/>
    <col min="34" max="34" width="13.44140625" bestFit="1" customWidth="1"/>
    <col min="35" max="45" width="3.44140625" customWidth="1"/>
    <col min="46" max="47" width="9.33203125" customWidth="1"/>
    <col min="48" max="48" width="3.44140625" customWidth="1"/>
  </cols>
  <sheetData>
    <row r="1" spans="1:36" ht="13.5" customHeight="1">
      <c r="A1" s="106" t="s">
        <v>339</v>
      </c>
      <c r="B1" s="106"/>
      <c r="C1" s="106"/>
      <c r="D1" s="106"/>
      <c r="E1" s="106"/>
      <c r="F1" s="106"/>
      <c r="G1" s="106"/>
      <c r="H1" s="106"/>
      <c r="I1" s="106"/>
      <c r="J1" s="106"/>
      <c r="K1" s="106"/>
      <c r="L1" s="106"/>
      <c r="M1" s="106"/>
      <c r="N1" s="106"/>
      <c r="O1" s="106"/>
      <c r="P1" s="106"/>
      <c r="Q1" s="106"/>
      <c r="R1" s="106"/>
      <c r="S1" s="106"/>
      <c r="T1" s="106"/>
      <c r="U1" s="106"/>
      <c r="V1" s="106"/>
      <c r="W1" s="106"/>
      <c r="X1" s="106"/>
      <c r="Y1" s="106"/>
      <c r="Z1" s="106"/>
      <c r="AA1" s="106"/>
      <c r="AB1" s="106"/>
      <c r="AC1" s="106"/>
      <c r="AD1" s="10"/>
    </row>
    <row r="2" spans="1:36" ht="18" customHeight="1">
      <c r="A2" s="106"/>
      <c r="B2" s="106"/>
      <c r="C2" s="106"/>
      <c r="D2" s="106"/>
      <c r="E2" s="106"/>
      <c r="F2" s="106"/>
      <c r="G2" s="106"/>
      <c r="H2" s="106"/>
      <c r="I2" s="106"/>
      <c r="J2" s="106"/>
      <c r="K2" s="106"/>
      <c r="L2" s="106"/>
      <c r="M2" s="106"/>
      <c r="N2" s="106"/>
      <c r="O2" s="106"/>
      <c r="P2" s="106"/>
      <c r="Q2" s="106"/>
      <c r="R2" s="106"/>
      <c r="S2" s="106"/>
      <c r="T2" s="106"/>
      <c r="U2" s="106"/>
      <c r="V2" s="106"/>
      <c r="W2" s="106"/>
      <c r="X2" s="106"/>
      <c r="Y2" s="106"/>
      <c r="Z2" s="106"/>
      <c r="AA2" s="106"/>
      <c r="AB2" s="106"/>
      <c r="AC2" s="106"/>
      <c r="AD2" s="10"/>
      <c r="AH2" s="11"/>
    </row>
    <row r="3" spans="1:36" ht="24.9" customHeight="1">
      <c r="A3" s="106"/>
      <c r="B3" s="106"/>
      <c r="C3" s="106"/>
      <c r="D3" s="106"/>
      <c r="E3" s="106"/>
      <c r="F3" s="106"/>
      <c r="G3" s="106"/>
      <c r="H3" s="106"/>
      <c r="I3" s="106"/>
      <c r="J3" s="106"/>
      <c r="K3" s="106"/>
      <c r="L3" s="106"/>
      <c r="M3" s="106"/>
      <c r="N3" s="106"/>
      <c r="O3" s="106"/>
      <c r="P3" s="106"/>
      <c r="Q3" s="106"/>
      <c r="R3" s="106"/>
      <c r="S3" s="106"/>
      <c r="T3" s="106"/>
      <c r="U3" s="106"/>
      <c r="V3" s="106"/>
      <c r="W3" s="106"/>
      <c r="X3" s="106"/>
      <c r="Y3" s="106"/>
      <c r="Z3" s="106"/>
      <c r="AA3" s="106"/>
      <c r="AB3" s="106"/>
      <c r="AC3" s="106"/>
      <c r="AD3" s="10"/>
    </row>
    <row r="4" spans="1:36" ht="62.25" customHeight="1">
      <c r="A4" s="106"/>
      <c r="B4" s="106"/>
      <c r="C4" s="106"/>
      <c r="D4" s="106"/>
      <c r="E4" s="106"/>
      <c r="F4" s="106"/>
      <c r="G4" s="106"/>
      <c r="H4" s="106"/>
      <c r="I4" s="106"/>
      <c r="J4" s="106"/>
      <c r="K4" s="106"/>
      <c r="L4" s="106"/>
      <c r="M4" s="106"/>
      <c r="N4" s="106"/>
      <c r="O4" s="106"/>
      <c r="P4" s="106"/>
      <c r="Q4" s="106"/>
      <c r="R4" s="106"/>
      <c r="S4" s="106"/>
      <c r="T4" s="106"/>
      <c r="U4" s="106"/>
      <c r="V4" s="106"/>
      <c r="W4" s="106"/>
      <c r="X4" s="106"/>
      <c r="Y4" s="106"/>
      <c r="Z4" s="106"/>
      <c r="AA4" s="106"/>
      <c r="AB4" s="106"/>
      <c r="AC4" s="106"/>
      <c r="AD4" s="10"/>
    </row>
    <row r="5" spans="1:36" ht="16.2">
      <c r="A5" s="12"/>
      <c r="B5" s="12" t="s">
        <v>340</v>
      </c>
      <c r="C5" s="12"/>
      <c r="D5" s="12"/>
      <c r="E5" s="12"/>
      <c r="F5" s="12"/>
      <c r="G5" s="12"/>
      <c r="H5" s="12"/>
      <c r="I5" s="12"/>
      <c r="J5" s="12"/>
      <c r="K5" s="12"/>
      <c r="L5" s="12"/>
      <c r="M5" s="12"/>
      <c r="N5" s="12"/>
      <c r="O5" s="12"/>
      <c r="P5" s="12"/>
      <c r="Q5" s="12"/>
      <c r="R5" s="12"/>
      <c r="S5" s="12"/>
      <c r="T5" s="12"/>
      <c r="U5" s="12"/>
      <c r="V5" s="12"/>
      <c r="W5" s="12"/>
      <c r="X5" s="12"/>
      <c r="Y5" s="12"/>
      <c r="Z5" s="12"/>
      <c r="AA5" s="12"/>
      <c r="AB5" s="12"/>
      <c r="AC5" s="13"/>
      <c r="AD5" s="14"/>
    </row>
    <row r="6" spans="1:36" ht="15.75" customHeight="1" thickBot="1">
      <c r="A6" s="15"/>
      <c r="B6" s="89" t="s">
        <v>335</v>
      </c>
      <c r="C6" s="17"/>
      <c r="D6" s="88"/>
      <c r="E6" s="15"/>
      <c r="F6" s="16"/>
      <c r="G6" s="16"/>
      <c r="H6" s="16"/>
      <c r="I6" s="16"/>
      <c r="J6" s="16"/>
      <c r="K6" s="16"/>
      <c r="L6" s="16"/>
      <c r="M6" s="19" t="s">
        <v>134</v>
      </c>
      <c r="N6" s="16"/>
      <c r="O6" s="16"/>
      <c r="P6" s="16"/>
      <c r="Q6" s="16"/>
      <c r="R6" s="16"/>
      <c r="S6" s="16"/>
      <c r="T6" s="16"/>
      <c r="U6" s="16"/>
      <c r="V6" s="16"/>
      <c r="W6" s="16"/>
      <c r="X6" s="16"/>
      <c r="Y6" s="16"/>
      <c r="Z6" s="16"/>
      <c r="AA6" s="16"/>
      <c r="AB6" s="16"/>
      <c r="AC6" s="16"/>
    </row>
    <row r="7" spans="1:36" ht="12.75" customHeight="1">
      <c r="A7" s="12"/>
      <c r="B7" s="107" t="s">
        <v>12</v>
      </c>
      <c r="C7" s="108"/>
      <c r="D7" s="108"/>
      <c r="E7" s="109"/>
      <c r="F7" s="309"/>
      <c r="G7" s="310"/>
      <c r="H7" s="310"/>
      <c r="I7" s="310"/>
      <c r="J7" s="310"/>
      <c r="K7" s="310"/>
      <c r="L7" s="310"/>
      <c r="M7" s="310"/>
      <c r="N7" s="310"/>
      <c r="O7" s="310"/>
      <c r="P7" s="310"/>
      <c r="Q7" s="310"/>
      <c r="R7" s="311"/>
      <c r="S7" s="113" t="s">
        <v>1</v>
      </c>
      <c r="T7" s="114"/>
      <c r="U7" s="312"/>
      <c r="V7" s="312"/>
      <c r="W7" s="312"/>
      <c r="X7" s="312"/>
      <c r="Y7" s="312"/>
      <c r="Z7" s="312"/>
      <c r="AA7" s="312"/>
      <c r="AB7" s="312"/>
      <c r="AC7" s="313"/>
      <c r="AD7" s="12"/>
    </row>
    <row r="8" spans="1:36" ht="12.75" customHeight="1">
      <c r="A8" s="12"/>
      <c r="B8" s="120" t="s">
        <v>2</v>
      </c>
      <c r="C8" s="121"/>
      <c r="D8" s="121"/>
      <c r="E8" s="122"/>
      <c r="F8" s="316"/>
      <c r="G8" s="317"/>
      <c r="H8" s="317"/>
      <c r="I8" s="317"/>
      <c r="J8" s="317"/>
      <c r="K8" s="317"/>
      <c r="L8" s="317"/>
      <c r="M8" s="317"/>
      <c r="N8" s="317"/>
      <c r="O8" s="317"/>
      <c r="P8" s="317"/>
      <c r="Q8" s="317"/>
      <c r="R8" s="318"/>
      <c r="S8" s="115"/>
      <c r="T8" s="95"/>
      <c r="U8" s="314"/>
      <c r="V8" s="314"/>
      <c r="W8" s="314"/>
      <c r="X8" s="314"/>
      <c r="Y8" s="314"/>
      <c r="Z8" s="314"/>
      <c r="AA8" s="314"/>
      <c r="AB8" s="314"/>
      <c r="AC8" s="315"/>
      <c r="AD8" s="12"/>
    </row>
    <row r="9" spans="1:36" ht="12.75" customHeight="1">
      <c r="A9" s="12"/>
      <c r="B9" s="123"/>
      <c r="C9" s="124"/>
      <c r="D9" s="124"/>
      <c r="E9" s="125"/>
      <c r="F9" s="319"/>
      <c r="G9" s="320"/>
      <c r="H9" s="320"/>
      <c r="I9" s="320"/>
      <c r="J9" s="320"/>
      <c r="K9" s="320"/>
      <c r="L9" s="320"/>
      <c r="M9" s="320"/>
      <c r="N9" s="320"/>
      <c r="O9" s="320"/>
      <c r="P9" s="320"/>
      <c r="Q9" s="320"/>
      <c r="R9" s="321"/>
      <c r="S9" s="98" t="s">
        <v>3</v>
      </c>
      <c r="T9" s="92"/>
      <c r="U9" s="325"/>
      <c r="V9" s="325"/>
      <c r="W9" s="325"/>
      <c r="X9" s="325"/>
      <c r="Y9" s="325"/>
      <c r="Z9" s="325"/>
      <c r="AA9" s="325"/>
      <c r="AB9" s="325"/>
      <c r="AC9" s="326"/>
      <c r="AD9" s="12"/>
    </row>
    <row r="10" spans="1:36" ht="12.75" customHeight="1">
      <c r="A10" s="12"/>
      <c r="B10" s="93"/>
      <c r="C10" s="94"/>
      <c r="D10" s="94"/>
      <c r="E10" s="95"/>
      <c r="F10" s="322"/>
      <c r="G10" s="323"/>
      <c r="H10" s="323"/>
      <c r="I10" s="323"/>
      <c r="J10" s="323"/>
      <c r="K10" s="323"/>
      <c r="L10" s="323"/>
      <c r="M10" s="323"/>
      <c r="N10" s="323"/>
      <c r="O10" s="323"/>
      <c r="P10" s="323"/>
      <c r="Q10" s="323"/>
      <c r="R10" s="324"/>
      <c r="S10" s="115"/>
      <c r="T10" s="95"/>
      <c r="U10" s="314"/>
      <c r="V10" s="314"/>
      <c r="W10" s="314"/>
      <c r="X10" s="314"/>
      <c r="Y10" s="314"/>
      <c r="Z10" s="314"/>
      <c r="AA10" s="314"/>
      <c r="AB10" s="314"/>
      <c r="AC10" s="315"/>
      <c r="AD10" s="12"/>
    </row>
    <row r="11" spans="1:36" ht="20.100000000000001" customHeight="1">
      <c r="A11" s="12"/>
      <c r="B11" s="90" t="s">
        <v>4</v>
      </c>
      <c r="C11" s="91"/>
      <c r="D11" s="91"/>
      <c r="E11" s="92"/>
      <c r="F11" s="21" t="s">
        <v>5</v>
      </c>
      <c r="G11" s="303"/>
      <c r="H11" s="303"/>
      <c r="I11" s="303"/>
      <c r="J11" s="303"/>
      <c r="K11" s="97" t="s">
        <v>42</v>
      </c>
      <c r="L11" s="97"/>
      <c r="M11" s="97"/>
      <c r="N11" s="97"/>
      <c r="O11" s="23"/>
      <c r="P11" s="23"/>
      <c r="Q11" s="23"/>
      <c r="R11" s="23"/>
      <c r="S11" s="23"/>
      <c r="T11" s="23"/>
      <c r="U11" s="23"/>
      <c r="V11" s="23"/>
      <c r="W11" s="24"/>
      <c r="X11" s="98" t="s">
        <v>10</v>
      </c>
      <c r="Y11" s="92"/>
      <c r="Z11" s="304"/>
      <c r="AA11" s="305"/>
      <c r="AB11" s="305"/>
      <c r="AC11" s="25" t="s">
        <v>21</v>
      </c>
      <c r="AD11" s="12"/>
      <c r="AJ11" s="26"/>
    </row>
    <row r="12" spans="1:36" ht="20.100000000000001" customHeight="1">
      <c r="A12" s="12"/>
      <c r="B12" s="93"/>
      <c r="C12" s="94"/>
      <c r="D12" s="94"/>
      <c r="E12" s="95"/>
      <c r="F12" s="306"/>
      <c r="G12" s="307"/>
      <c r="H12" s="307"/>
      <c r="I12" s="307"/>
      <c r="J12" s="307"/>
      <c r="K12" s="307"/>
      <c r="L12" s="307"/>
      <c r="M12" s="307"/>
      <c r="N12" s="307"/>
      <c r="O12" s="307"/>
      <c r="P12" s="307"/>
      <c r="Q12" s="307"/>
      <c r="R12" s="307"/>
      <c r="S12" s="307"/>
      <c r="T12" s="307"/>
      <c r="U12" s="307"/>
      <c r="V12" s="307"/>
      <c r="W12" s="308"/>
      <c r="X12" s="104" t="s">
        <v>11</v>
      </c>
      <c r="Y12" s="105"/>
      <c r="Z12" s="304"/>
      <c r="AA12" s="305"/>
      <c r="AB12" s="305"/>
      <c r="AC12" s="27" t="s">
        <v>22</v>
      </c>
      <c r="AD12" s="12"/>
    </row>
    <row r="13" spans="1:36" ht="20.100000000000001" customHeight="1">
      <c r="A13" s="12"/>
      <c r="B13" s="145" t="s">
        <v>6</v>
      </c>
      <c r="C13" s="146"/>
      <c r="D13" s="146"/>
      <c r="E13" s="105"/>
      <c r="F13" s="328"/>
      <c r="G13" s="329"/>
      <c r="H13" s="329"/>
      <c r="I13" s="329"/>
      <c r="J13" s="329"/>
      <c r="K13" s="329"/>
      <c r="L13" s="329"/>
      <c r="M13" s="329"/>
      <c r="N13" s="329"/>
      <c r="O13" s="329"/>
      <c r="P13" s="329"/>
      <c r="Q13" s="329"/>
      <c r="R13" s="329"/>
      <c r="S13" s="329"/>
      <c r="T13" s="329"/>
      <c r="U13" s="329"/>
      <c r="V13" s="329"/>
      <c r="W13" s="329"/>
      <c r="X13" s="329"/>
      <c r="Y13" s="329"/>
      <c r="Z13" s="329"/>
      <c r="AA13" s="329"/>
      <c r="AB13" s="329"/>
      <c r="AC13" s="330"/>
      <c r="AD13" s="12"/>
    </row>
    <row r="14" spans="1:36" ht="14.25" customHeight="1">
      <c r="A14" s="12"/>
      <c r="B14" s="150" t="s">
        <v>70</v>
      </c>
      <c r="C14" s="151"/>
      <c r="D14" s="151"/>
      <c r="E14" s="152"/>
      <c r="F14" s="6" t="b">
        <v>0</v>
      </c>
      <c r="G14" s="154" t="s">
        <v>53</v>
      </c>
      <c r="H14" s="155"/>
      <c r="I14" s="6" t="b">
        <v>0</v>
      </c>
      <c r="J14" s="154" t="s">
        <v>64</v>
      </c>
      <c r="K14" s="156"/>
      <c r="L14" s="156"/>
      <c r="M14" s="156"/>
      <c r="N14" s="156"/>
      <c r="O14" s="155"/>
      <c r="P14" s="6" t="b">
        <v>0</v>
      </c>
      <c r="Q14" s="154" t="s">
        <v>66</v>
      </c>
      <c r="R14" s="155"/>
      <c r="S14" s="6" t="b">
        <v>0</v>
      </c>
      <c r="T14" s="154" t="s">
        <v>58</v>
      </c>
      <c r="U14" s="157"/>
      <c r="V14" s="6" t="b">
        <v>0</v>
      </c>
      <c r="W14" s="154" t="s">
        <v>59</v>
      </c>
      <c r="X14" s="156"/>
      <c r="Y14" s="155"/>
      <c r="Z14" s="6" t="b">
        <v>0</v>
      </c>
      <c r="AA14" s="154" t="s">
        <v>62</v>
      </c>
      <c r="AB14" s="156"/>
      <c r="AC14" s="28"/>
      <c r="AD14" s="12"/>
    </row>
    <row r="15" spans="1:36" ht="14.25" customHeight="1">
      <c r="A15" s="12"/>
      <c r="B15" s="153"/>
      <c r="C15" s="151"/>
      <c r="D15" s="151"/>
      <c r="E15" s="152"/>
      <c r="F15" s="7" t="b">
        <v>0</v>
      </c>
      <c r="G15" s="137" t="s">
        <v>54</v>
      </c>
      <c r="H15" s="158"/>
      <c r="I15" s="6" t="b">
        <v>0</v>
      </c>
      <c r="J15" s="137" t="s">
        <v>63</v>
      </c>
      <c r="K15" s="138"/>
      <c r="L15" s="138"/>
      <c r="M15" s="138"/>
      <c r="N15" s="138"/>
      <c r="O15" s="139"/>
      <c r="P15" s="6" t="b">
        <v>0</v>
      </c>
      <c r="Q15" s="137" t="s">
        <v>65</v>
      </c>
      <c r="R15" s="139"/>
      <c r="S15" s="6" t="b">
        <v>0</v>
      </c>
      <c r="T15" s="137" t="s">
        <v>57</v>
      </c>
      <c r="U15" s="139"/>
      <c r="V15" s="6" t="b">
        <v>0</v>
      </c>
      <c r="W15" s="137" t="s">
        <v>60</v>
      </c>
      <c r="X15" s="138"/>
      <c r="Y15" s="138"/>
      <c r="Z15" s="29"/>
      <c r="AB15" s="30"/>
      <c r="AC15" s="31"/>
      <c r="AD15" s="12"/>
    </row>
    <row r="16" spans="1:36" ht="14.25" customHeight="1">
      <c r="A16" s="12"/>
      <c r="B16" s="153"/>
      <c r="C16" s="151"/>
      <c r="D16" s="151"/>
      <c r="E16" s="152"/>
      <c r="F16" s="8" t="b">
        <v>0</v>
      </c>
      <c r="G16" s="140" t="s">
        <v>56</v>
      </c>
      <c r="H16" s="141"/>
      <c r="I16" s="9" t="b">
        <v>0</v>
      </c>
      <c r="J16" s="140" t="s">
        <v>61</v>
      </c>
      <c r="K16" s="142"/>
      <c r="L16" s="142"/>
      <c r="M16" s="142"/>
      <c r="N16" s="142"/>
      <c r="O16" s="141"/>
      <c r="P16" s="9" t="b">
        <v>0</v>
      </c>
      <c r="Q16" s="140" t="s">
        <v>55</v>
      </c>
      <c r="R16" s="143"/>
      <c r="S16" s="32" t="s">
        <v>67</v>
      </c>
      <c r="T16" s="327"/>
      <c r="U16" s="327"/>
      <c r="V16" s="327"/>
      <c r="W16" s="327"/>
      <c r="X16" s="327"/>
      <c r="Y16" s="327"/>
      <c r="Z16" s="327"/>
      <c r="AA16" s="327"/>
      <c r="AB16" s="327"/>
      <c r="AC16" s="33" t="s">
        <v>68</v>
      </c>
      <c r="AD16" s="12"/>
    </row>
    <row r="17" spans="1:35" ht="27" customHeight="1">
      <c r="A17" s="12"/>
      <c r="B17" s="159" t="s">
        <v>13</v>
      </c>
      <c r="C17" s="160"/>
      <c r="D17" s="160"/>
      <c r="E17" s="161"/>
      <c r="F17" s="331"/>
      <c r="G17" s="332"/>
      <c r="H17" s="332"/>
      <c r="I17" s="332"/>
      <c r="J17" s="332"/>
      <c r="K17" s="332"/>
      <c r="L17" s="332"/>
      <c r="M17" s="332"/>
      <c r="N17" s="332"/>
      <c r="O17" s="332"/>
      <c r="P17" s="332"/>
      <c r="Q17" s="332"/>
      <c r="R17" s="332"/>
      <c r="S17" s="332"/>
      <c r="T17" s="332"/>
      <c r="U17" s="332"/>
      <c r="V17" s="332"/>
      <c r="W17" s="332"/>
      <c r="X17" s="332"/>
      <c r="Y17" s="332"/>
      <c r="Z17" s="332"/>
      <c r="AA17" s="332"/>
      <c r="AB17" s="332"/>
      <c r="AC17" s="333"/>
      <c r="AD17" s="34" t="s">
        <v>178</v>
      </c>
      <c r="AE17" s="35"/>
      <c r="AF17" s="35"/>
      <c r="AG17" s="35"/>
      <c r="AH17" s="35"/>
      <c r="AI17" s="68" t="s">
        <v>174</v>
      </c>
    </row>
    <row r="18" spans="1:35" ht="27" customHeight="1">
      <c r="A18" s="12"/>
      <c r="B18" s="165"/>
      <c r="C18" s="166"/>
      <c r="D18" s="166"/>
      <c r="E18" s="167"/>
      <c r="F18" s="343"/>
      <c r="G18" s="344"/>
      <c r="H18" s="344"/>
      <c r="I18" s="344"/>
      <c r="J18" s="344"/>
      <c r="K18" s="344"/>
      <c r="L18" s="344"/>
      <c r="M18" s="344"/>
      <c r="N18" s="344"/>
      <c r="O18" s="344"/>
      <c r="P18" s="344"/>
      <c r="Q18" s="344"/>
      <c r="R18" s="344"/>
      <c r="S18" s="344"/>
      <c r="T18" s="344"/>
      <c r="U18" s="344"/>
      <c r="V18" s="344"/>
      <c r="W18" s="344"/>
      <c r="X18" s="344"/>
      <c r="Y18" s="344"/>
      <c r="Z18" s="344"/>
      <c r="AA18" s="344"/>
      <c r="AB18" s="344"/>
      <c r="AC18" s="345"/>
      <c r="AD18" s="34"/>
      <c r="AE18" s="35"/>
      <c r="AF18" s="35"/>
      <c r="AG18" s="35">
        <f>LEN(F17)</f>
        <v>0</v>
      </c>
      <c r="AH18" s="35"/>
      <c r="AI18" s="35">
        <f>LEN(F17)-LEN(SUBSTITUTE(F17,CHAR(10),""))</f>
        <v>0</v>
      </c>
    </row>
    <row r="19" spans="1:35" ht="18" customHeight="1">
      <c r="A19" s="12"/>
      <c r="B19" s="159" t="s">
        <v>14</v>
      </c>
      <c r="C19" s="160"/>
      <c r="D19" s="160"/>
      <c r="E19" s="161"/>
      <c r="F19" s="331"/>
      <c r="G19" s="332"/>
      <c r="H19" s="332"/>
      <c r="I19" s="332"/>
      <c r="J19" s="332"/>
      <c r="K19" s="332"/>
      <c r="L19" s="332"/>
      <c r="M19" s="332"/>
      <c r="N19" s="332"/>
      <c r="O19" s="332"/>
      <c r="P19" s="332"/>
      <c r="Q19" s="332"/>
      <c r="R19" s="332"/>
      <c r="S19" s="332"/>
      <c r="T19" s="332"/>
      <c r="U19" s="332"/>
      <c r="V19" s="332"/>
      <c r="W19" s="332"/>
      <c r="X19" s="332"/>
      <c r="Y19" s="332"/>
      <c r="Z19" s="332"/>
      <c r="AA19" s="332"/>
      <c r="AB19" s="332"/>
      <c r="AC19" s="333"/>
      <c r="AD19" s="34" t="s">
        <v>179</v>
      </c>
      <c r="AE19" s="35"/>
      <c r="AF19" s="35"/>
      <c r="AG19" s="35"/>
      <c r="AH19" s="35"/>
      <c r="AI19" s="68" t="s">
        <v>175</v>
      </c>
    </row>
    <row r="20" spans="1:35" ht="18" customHeight="1">
      <c r="A20" s="12"/>
      <c r="B20" s="165"/>
      <c r="C20" s="166"/>
      <c r="D20" s="166"/>
      <c r="E20" s="167"/>
      <c r="F20" s="343"/>
      <c r="G20" s="344"/>
      <c r="H20" s="344"/>
      <c r="I20" s="344"/>
      <c r="J20" s="344"/>
      <c r="K20" s="344"/>
      <c r="L20" s="344"/>
      <c r="M20" s="344"/>
      <c r="N20" s="344"/>
      <c r="O20" s="344"/>
      <c r="P20" s="344"/>
      <c r="Q20" s="344"/>
      <c r="R20" s="344"/>
      <c r="S20" s="344"/>
      <c r="T20" s="344"/>
      <c r="U20" s="344"/>
      <c r="V20" s="344"/>
      <c r="W20" s="344"/>
      <c r="X20" s="344"/>
      <c r="Y20" s="344"/>
      <c r="Z20" s="344"/>
      <c r="AA20" s="344"/>
      <c r="AB20" s="344"/>
      <c r="AC20" s="345"/>
      <c r="AD20" s="34"/>
      <c r="AE20" s="35"/>
      <c r="AF20" s="35"/>
      <c r="AG20" s="35">
        <f>LEN(F19)</f>
        <v>0</v>
      </c>
      <c r="AH20" s="35"/>
      <c r="AI20" s="35">
        <f>LEN(F19)-LEN(SUBSTITUTE(F19,CHAR(10),""))</f>
        <v>0</v>
      </c>
    </row>
    <row r="21" spans="1:35" ht="18" customHeight="1">
      <c r="A21" s="12"/>
      <c r="B21" s="159" t="s">
        <v>15</v>
      </c>
      <c r="C21" s="160"/>
      <c r="D21" s="160"/>
      <c r="E21" s="161"/>
      <c r="F21" s="331"/>
      <c r="G21" s="332"/>
      <c r="H21" s="332"/>
      <c r="I21" s="332"/>
      <c r="J21" s="332"/>
      <c r="K21" s="332"/>
      <c r="L21" s="332"/>
      <c r="M21" s="332"/>
      <c r="N21" s="332"/>
      <c r="O21" s="332"/>
      <c r="P21" s="332"/>
      <c r="Q21" s="332"/>
      <c r="R21" s="332"/>
      <c r="S21" s="332"/>
      <c r="T21" s="332"/>
      <c r="U21" s="332"/>
      <c r="V21" s="332"/>
      <c r="W21" s="332"/>
      <c r="X21" s="332"/>
      <c r="Y21" s="332"/>
      <c r="Z21" s="332"/>
      <c r="AA21" s="332"/>
      <c r="AB21" s="332"/>
      <c r="AC21" s="333"/>
      <c r="AD21" s="34" t="s">
        <v>179</v>
      </c>
      <c r="AE21" s="35"/>
      <c r="AF21" s="35"/>
      <c r="AG21" s="35"/>
      <c r="AH21" s="35"/>
      <c r="AI21" s="68" t="s">
        <v>175</v>
      </c>
    </row>
    <row r="22" spans="1:35" ht="18" customHeight="1">
      <c r="A22" s="12"/>
      <c r="B22" s="165"/>
      <c r="C22" s="166"/>
      <c r="D22" s="166"/>
      <c r="E22" s="167"/>
      <c r="F22" s="343"/>
      <c r="G22" s="344"/>
      <c r="H22" s="344"/>
      <c r="I22" s="344"/>
      <c r="J22" s="344"/>
      <c r="K22" s="344"/>
      <c r="L22" s="344"/>
      <c r="M22" s="344"/>
      <c r="N22" s="344"/>
      <c r="O22" s="344"/>
      <c r="P22" s="344"/>
      <c r="Q22" s="344"/>
      <c r="R22" s="344"/>
      <c r="S22" s="344"/>
      <c r="T22" s="344"/>
      <c r="U22" s="344"/>
      <c r="V22" s="344"/>
      <c r="W22" s="344"/>
      <c r="X22" s="344"/>
      <c r="Y22" s="344"/>
      <c r="Z22" s="344"/>
      <c r="AA22" s="344"/>
      <c r="AB22" s="344"/>
      <c r="AC22" s="345"/>
      <c r="AD22" s="34"/>
      <c r="AE22" s="35"/>
      <c r="AF22" s="35"/>
      <c r="AG22" s="35">
        <f>LEN(F21)</f>
        <v>0</v>
      </c>
      <c r="AH22" s="35"/>
      <c r="AI22" s="35">
        <f>LEN(F21)-LEN(SUBSTITUTE(F21,CHAR(10),""))</f>
        <v>0</v>
      </c>
    </row>
    <row r="23" spans="1:35" ht="20.100000000000001" customHeight="1">
      <c r="A23" s="12"/>
      <c r="B23" s="159" t="s">
        <v>16</v>
      </c>
      <c r="C23" s="160"/>
      <c r="D23" s="160"/>
      <c r="E23" s="161"/>
      <c r="F23" s="331"/>
      <c r="G23" s="332"/>
      <c r="H23" s="332"/>
      <c r="I23" s="332"/>
      <c r="J23" s="332"/>
      <c r="K23" s="332"/>
      <c r="L23" s="332"/>
      <c r="M23" s="332"/>
      <c r="N23" s="332"/>
      <c r="O23" s="332"/>
      <c r="P23" s="332"/>
      <c r="Q23" s="332"/>
      <c r="R23" s="332"/>
      <c r="S23" s="332"/>
      <c r="T23" s="332"/>
      <c r="U23" s="332"/>
      <c r="V23" s="332"/>
      <c r="W23" s="332"/>
      <c r="X23" s="332"/>
      <c r="Y23" s="332"/>
      <c r="Z23" s="332"/>
      <c r="AA23" s="332"/>
      <c r="AB23" s="332"/>
      <c r="AC23" s="333"/>
      <c r="AD23" s="34"/>
      <c r="AE23" s="35"/>
      <c r="AF23" s="35"/>
      <c r="AG23" s="35"/>
      <c r="AH23" s="35"/>
      <c r="AI23" s="35"/>
    </row>
    <row r="24" spans="1:35" ht="20.100000000000001" customHeight="1">
      <c r="A24" s="12"/>
      <c r="B24" s="162"/>
      <c r="C24" s="163"/>
      <c r="D24" s="163"/>
      <c r="E24" s="164"/>
      <c r="F24" s="334"/>
      <c r="G24" s="335"/>
      <c r="H24" s="335"/>
      <c r="I24" s="335"/>
      <c r="J24" s="335"/>
      <c r="K24" s="335"/>
      <c r="L24" s="335"/>
      <c r="M24" s="335"/>
      <c r="N24" s="335"/>
      <c r="O24" s="335"/>
      <c r="P24" s="335"/>
      <c r="Q24" s="335"/>
      <c r="R24" s="335"/>
      <c r="S24" s="335"/>
      <c r="T24" s="335"/>
      <c r="U24" s="335"/>
      <c r="V24" s="335"/>
      <c r="W24" s="335"/>
      <c r="X24" s="335"/>
      <c r="Y24" s="335"/>
      <c r="Z24" s="335"/>
      <c r="AA24" s="335"/>
      <c r="AB24" s="335"/>
      <c r="AC24" s="336"/>
      <c r="AD24" s="34" t="s">
        <v>177</v>
      </c>
      <c r="AE24" s="35"/>
      <c r="AF24" s="35"/>
      <c r="AG24" s="35"/>
      <c r="AH24" s="35"/>
      <c r="AI24" s="68" t="s">
        <v>174</v>
      </c>
    </row>
    <row r="25" spans="1:35" ht="20.100000000000001" customHeight="1">
      <c r="A25" s="12"/>
      <c r="B25" s="162"/>
      <c r="C25" s="163"/>
      <c r="D25" s="163"/>
      <c r="E25" s="164"/>
      <c r="F25" s="334"/>
      <c r="G25" s="335"/>
      <c r="H25" s="335"/>
      <c r="I25" s="335"/>
      <c r="J25" s="335"/>
      <c r="K25" s="335"/>
      <c r="L25" s="335"/>
      <c r="M25" s="335"/>
      <c r="N25" s="335"/>
      <c r="O25" s="335"/>
      <c r="P25" s="335"/>
      <c r="Q25" s="335"/>
      <c r="R25" s="335"/>
      <c r="S25" s="335"/>
      <c r="T25" s="335"/>
      <c r="U25" s="335"/>
      <c r="V25" s="335"/>
      <c r="W25" s="335"/>
      <c r="X25" s="335"/>
      <c r="Y25" s="335"/>
      <c r="Z25" s="335"/>
      <c r="AA25" s="335"/>
      <c r="AB25" s="335"/>
      <c r="AC25" s="336"/>
      <c r="AD25" s="34"/>
      <c r="AE25" s="35"/>
      <c r="AF25" s="35"/>
      <c r="AG25" s="35">
        <f>LEN(F23)</f>
        <v>0</v>
      </c>
      <c r="AH25" s="35"/>
      <c r="AI25" s="35">
        <f>LEN(F23)-LEN(SUBSTITUTE(F23,CHAR(10),""))</f>
        <v>0</v>
      </c>
    </row>
    <row r="26" spans="1:35" ht="12" customHeight="1">
      <c r="A26" s="12"/>
      <c r="B26" s="165"/>
      <c r="C26" s="166"/>
      <c r="D26" s="166"/>
      <c r="E26" s="167"/>
      <c r="F26" s="346" t="s">
        <v>20</v>
      </c>
      <c r="G26" s="347"/>
      <c r="H26" s="347"/>
      <c r="I26" s="347"/>
      <c r="J26" s="347"/>
      <c r="K26" s="347"/>
      <c r="L26" s="347"/>
      <c r="M26" s="347"/>
      <c r="N26" s="347"/>
      <c r="O26" s="347"/>
      <c r="P26" s="347"/>
      <c r="Q26" s="347"/>
      <c r="R26" s="347"/>
      <c r="S26" s="347"/>
      <c r="T26" s="347"/>
      <c r="U26" s="347"/>
      <c r="V26" s="347"/>
      <c r="W26" s="347"/>
      <c r="X26" s="347"/>
      <c r="Y26" s="347"/>
      <c r="Z26" s="347"/>
      <c r="AA26" s="347"/>
      <c r="AB26" s="347"/>
      <c r="AC26" s="348"/>
      <c r="AD26" s="12"/>
    </row>
    <row r="27" spans="1:35" ht="18" customHeight="1">
      <c r="A27" s="12"/>
      <c r="B27" s="145" t="s">
        <v>32</v>
      </c>
      <c r="C27" s="146"/>
      <c r="D27" s="146"/>
      <c r="E27" s="146"/>
      <c r="F27" s="174" t="s">
        <v>33</v>
      </c>
      <c r="G27" s="174"/>
      <c r="H27" s="174"/>
      <c r="I27" s="174"/>
      <c r="J27" s="175"/>
      <c r="K27" s="337"/>
      <c r="L27" s="337"/>
      <c r="M27" s="337"/>
      <c r="N27" s="337"/>
      <c r="O27" s="337"/>
      <c r="P27" s="337"/>
      <c r="Q27" s="337"/>
      <c r="R27" s="337"/>
      <c r="S27" s="337"/>
      <c r="T27" s="337"/>
      <c r="U27" s="337"/>
      <c r="V27" s="337"/>
      <c r="W27" s="337"/>
      <c r="X27" s="337"/>
      <c r="Y27" s="337"/>
      <c r="Z27" s="337"/>
      <c r="AA27" s="337"/>
      <c r="AB27" s="337"/>
      <c r="AC27" s="338"/>
      <c r="AD27" s="12"/>
    </row>
    <row r="28" spans="1:35" ht="16.5" customHeight="1" thickBot="1">
      <c r="A28" s="12"/>
      <c r="B28" s="145" t="s">
        <v>34</v>
      </c>
      <c r="C28" s="146"/>
      <c r="D28" s="146"/>
      <c r="E28" s="146"/>
      <c r="F28" s="146"/>
      <c r="G28" s="146"/>
      <c r="H28" s="146"/>
      <c r="I28" s="146"/>
      <c r="J28" s="105"/>
      <c r="K28" s="1" t="s">
        <v>36</v>
      </c>
      <c r="L28" s="339"/>
      <c r="M28" s="339"/>
      <c r="N28" s="339"/>
      <c r="O28" s="339"/>
      <c r="P28" s="339"/>
      <c r="Q28" s="339"/>
      <c r="R28" s="339"/>
      <c r="S28" s="339"/>
      <c r="T28" s="340"/>
      <c r="U28" s="2" t="s">
        <v>37</v>
      </c>
      <c r="V28" s="341"/>
      <c r="W28" s="341"/>
      <c r="X28" s="341"/>
      <c r="Y28" s="341"/>
      <c r="Z28" s="341"/>
      <c r="AA28" s="341"/>
      <c r="AB28" s="341"/>
      <c r="AC28" s="342"/>
      <c r="AD28" s="12"/>
    </row>
    <row r="29" spans="1:35" ht="17.25" customHeight="1" thickBot="1">
      <c r="A29" s="12"/>
      <c r="B29" s="185" t="s">
        <v>23</v>
      </c>
      <c r="C29" s="186"/>
      <c r="D29" s="186"/>
      <c r="E29" s="186"/>
      <c r="F29" s="186"/>
      <c r="G29" s="186"/>
      <c r="H29" s="186"/>
      <c r="I29" s="186"/>
      <c r="J29" s="186"/>
      <c r="K29" s="186"/>
      <c r="L29" s="186"/>
      <c r="M29" s="186"/>
      <c r="N29" s="187" t="s">
        <v>18</v>
      </c>
      <c r="O29" s="187"/>
      <c r="P29" s="187"/>
      <c r="Q29" s="187"/>
      <c r="R29" s="187" t="s">
        <v>19</v>
      </c>
      <c r="S29" s="187"/>
      <c r="T29" s="188"/>
      <c r="U29" s="349"/>
      <c r="V29" s="350"/>
      <c r="W29" s="350"/>
      <c r="X29" s="350"/>
      <c r="Y29" s="350"/>
      <c r="Z29" s="350"/>
      <c r="AA29" s="350"/>
      <c r="AB29" s="351"/>
      <c r="AC29" s="36"/>
      <c r="AD29" s="12"/>
    </row>
    <row r="30" spans="1:35" ht="16.5" customHeight="1">
      <c r="A30" s="12"/>
      <c r="B30" s="37"/>
      <c r="C30" s="192" t="s">
        <v>17</v>
      </c>
      <c r="D30" s="192"/>
      <c r="E30" s="193"/>
      <c r="F30" s="193"/>
      <c r="G30" s="193"/>
      <c r="H30" s="193"/>
      <c r="I30" s="193"/>
      <c r="J30" s="193"/>
      <c r="K30" s="193"/>
      <c r="L30" s="194"/>
      <c r="M30" s="195" t="s">
        <v>29</v>
      </c>
      <c r="N30" s="196"/>
      <c r="O30" s="197" t="s">
        <v>30</v>
      </c>
      <c r="P30" s="198"/>
      <c r="Q30" s="199"/>
      <c r="R30" s="199"/>
      <c r="S30" s="199"/>
      <c r="T30" s="199"/>
      <c r="U30" s="199"/>
      <c r="V30" s="199"/>
      <c r="W30" s="200"/>
      <c r="X30" s="201"/>
      <c r="Y30" s="201"/>
      <c r="Z30" s="201"/>
      <c r="AA30" s="201"/>
      <c r="AB30" s="201"/>
      <c r="AC30" s="202"/>
      <c r="AD30" s="12"/>
    </row>
    <row r="31" spans="1:35" ht="15" customHeight="1">
      <c r="A31" s="12"/>
      <c r="B31" s="38" t="s">
        <v>26</v>
      </c>
      <c r="C31" s="209" t="s">
        <v>24</v>
      </c>
      <c r="D31" s="209"/>
      <c r="E31" s="210"/>
      <c r="F31" s="210"/>
      <c r="G31" s="210"/>
      <c r="H31" s="210"/>
      <c r="I31" s="210"/>
      <c r="J31" s="210"/>
      <c r="K31" s="210"/>
      <c r="L31" s="211"/>
      <c r="M31" s="212" t="s">
        <v>28</v>
      </c>
      <c r="N31" s="213"/>
      <c r="O31" s="223" t="s">
        <v>25</v>
      </c>
      <c r="P31" s="209"/>
      <c r="Q31" s="209"/>
      <c r="R31" s="209"/>
      <c r="S31" s="209"/>
      <c r="T31" s="209"/>
      <c r="U31" s="209"/>
      <c r="V31" s="209"/>
      <c r="W31" s="203"/>
      <c r="X31" s="204"/>
      <c r="Y31" s="204"/>
      <c r="Z31" s="204"/>
      <c r="AA31" s="204"/>
      <c r="AB31" s="204"/>
      <c r="AC31" s="205"/>
      <c r="AD31" s="12"/>
    </row>
    <row r="32" spans="1:35" ht="15" customHeight="1">
      <c r="A32" s="12"/>
      <c r="B32" s="39">
        <v>1</v>
      </c>
      <c r="C32" s="352"/>
      <c r="D32" s="353"/>
      <c r="E32" s="354"/>
      <c r="F32" s="354"/>
      <c r="G32" s="354"/>
      <c r="H32" s="354"/>
      <c r="I32" s="354"/>
      <c r="J32" s="354"/>
      <c r="K32" s="354"/>
      <c r="L32" s="355"/>
      <c r="M32" s="356"/>
      <c r="N32" s="357"/>
      <c r="O32" s="358"/>
      <c r="P32" s="359"/>
      <c r="Q32" s="360"/>
      <c r="R32" s="360"/>
      <c r="S32" s="360"/>
      <c r="T32" s="360"/>
      <c r="U32" s="360"/>
      <c r="V32" s="360"/>
      <c r="W32" s="203"/>
      <c r="X32" s="204"/>
      <c r="Y32" s="204"/>
      <c r="Z32" s="204"/>
      <c r="AA32" s="204"/>
      <c r="AB32" s="204"/>
      <c r="AC32" s="205"/>
      <c r="AD32" s="12"/>
    </row>
    <row r="33" spans="1:30" ht="15" customHeight="1">
      <c r="A33" s="12"/>
      <c r="B33" s="39">
        <v>2</v>
      </c>
      <c r="C33" s="361"/>
      <c r="D33" s="362"/>
      <c r="E33" s="363"/>
      <c r="F33" s="363"/>
      <c r="G33" s="363"/>
      <c r="H33" s="363"/>
      <c r="I33" s="363"/>
      <c r="J33" s="363"/>
      <c r="K33" s="363"/>
      <c r="L33" s="364"/>
      <c r="M33" s="356"/>
      <c r="N33" s="357"/>
      <c r="O33" s="358"/>
      <c r="P33" s="359"/>
      <c r="Q33" s="360"/>
      <c r="R33" s="360"/>
      <c r="S33" s="360"/>
      <c r="T33" s="360"/>
      <c r="U33" s="360"/>
      <c r="V33" s="360"/>
      <c r="W33" s="203"/>
      <c r="X33" s="204"/>
      <c r="Y33" s="204"/>
      <c r="Z33" s="204"/>
      <c r="AA33" s="204"/>
      <c r="AB33" s="204"/>
      <c r="AC33" s="205"/>
      <c r="AD33" s="12"/>
    </row>
    <row r="34" spans="1:30" ht="15" customHeight="1">
      <c r="A34" s="12"/>
      <c r="B34" s="39">
        <v>3</v>
      </c>
      <c r="C34" s="352"/>
      <c r="D34" s="353"/>
      <c r="E34" s="354"/>
      <c r="F34" s="354"/>
      <c r="G34" s="354"/>
      <c r="H34" s="354"/>
      <c r="I34" s="354"/>
      <c r="J34" s="354"/>
      <c r="K34" s="354"/>
      <c r="L34" s="355"/>
      <c r="M34" s="356"/>
      <c r="N34" s="357"/>
      <c r="O34" s="358"/>
      <c r="P34" s="359"/>
      <c r="Q34" s="360"/>
      <c r="R34" s="360"/>
      <c r="S34" s="360"/>
      <c r="T34" s="360"/>
      <c r="U34" s="360"/>
      <c r="V34" s="360"/>
      <c r="W34" s="203"/>
      <c r="X34" s="204"/>
      <c r="Y34" s="204"/>
      <c r="Z34" s="204"/>
      <c r="AA34" s="204"/>
      <c r="AB34" s="204"/>
      <c r="AC34" s="205"/>
      <c r="AD34" s="12"/>
    </row>
    <row r="35" spans="1:30" ht="15" customHeight="1">
      <c r="A35" s="12"/>
      <c r="B35" s="39">
        <v>4</v>
      </c>
      <c r="C35" s="352"/>
      <c r="D35" s="353"/>
      <c r="E35" s="354"/>
      <c r="F35" s="354"/>
      <c r="G35" s="354"/>
      <c r="H35" s="354"/>
      <c r="I35" s="354"/>
      <c r="J35" s="354"/>
      <c r="K35" s="354"/>
      <c r="L35" s="355"/>
      <c r="M35" s="356"/>
      <c r="N35" s="357"/>
      <c r="O35" s="358"/>
      <c r="P35" s="359"/>
      <c r="Q35" s="360"/>
      <c r="R35" s="360"/>
      <c r="S35" s="360"/>
      <c r="T35" s="360"/>
      <c r="U35" s="360"/>
      <c r="V35" s="360"/>
      <c r="W35" s="203"/>
      <c r="X35" s="204"/>
      <c r="Y35" s="204"/>
      <c r="Z35" s="204"/>
      <c r="AA35" s="204"/>
      <c r="AB35" s="204"/>
      <c r="AC35" s="205"/>
      <c r="AD35" s="12"/>
    </row>
    <row r="36" spans="1:30" ht="15" customHeight="1">
      <c r="A36" s="12"/>
      <c r="B36" s="39">
        <v>5</v>
      </c>
      <c r="C36" s="352"/>
      <c r="D36" s="353"/>
      <c r="E36" s="354"/>
      <c r="F36" s="354"/>
      <c r="G36" s="354"/>
      <c r="H36" s="354"/>
      <c r="I36" s="354"/>
      <c r="J36" s="354"/>
      <c r="K36" s="354"/>
      <c r="L36" s="355"/>
      <c r="M36" s="356"/>
      <c r="N36" s="357"/>
      <c r="O36" s="358"/>
      <c r="P36" s="359"/>
      <c r="Q36" s="360"/>
      <c r="R36" s="360"/>
      <c r="S36" s="360"/>
      <c r="T36" s="360"/>
      <c r="U36" s="360"/>
      <c r="V36" s="360"/>
      <c r="W36" s="203"/>
      <c r="X36" s="204"/>
      <c r="Y36" s="204"/>
      <c r="Z36" s="204"/>
      <c r="AA36" s="204"/>
      <c r="AB36" s="204"/>
      <c r="AC36" s="205"/>
      <c r="AD36" s="12"/>
    </row>
    <row r="37" spans="1:30" ht="15" customHeight="1">
      <c r="A37" s="12"/>
      <c r="B37" s="40">
        <v>6</v>
      </c>
      <c r="C37" s="352"/>
      <c r="D37" s="353"/>
      <c r="E37" s="354"/>
      <c r="F37" s="354"/>
      <c r="G37" s="354"/>
      <c r="H37" s="354"/>
      <c r="I37" s="354"/>
      <c r="J37" s="354"/>
      <c r="K37" s="354"/>
      <c r="L37" s="355"/>
      <c r="M37" s="365"/>
      <c r="N37" s="366"/>
      <c r="O37" s="358"/>
      <c r="P37" s="359"/>
      <c r="Q37" s="360"/>
      <c r="R37" s="360"/>
      <c r="S37" s="360"/>
      <c r="T37" s="360"/>
      <c r="U37" s="360"/>
      <c r="V37" s="360"/>
      <c r="W37" s="203"/>
      <c r="X37" s="204"/>
      <c r="Y37" s="204"/>
      <c r="Z37" s="204"/>
      <c r="AA37" s="204"/>
      <c r="AB37" s="204"/>
      <c r="AC37" s="205"/>
      <c r="AD37" s="12"/>
    </row>
    <row r="38" spans="1:30" ht="15" customHeight="1">
      <c r="A38" s="12"/>
      <c r="B38" s="40">
        <v>7</v>
      </c>
      <c r="C38" s="352"/>
      <c r="D38" s="353"/>
      <c r="E38" s="354"/>
      <c r="F38" s="354"/>
      <c r="G38" s="354"/>
      <c r="H38" s="354"/>
      <c r="I38" s="354"/>
      <c r="J38" s="354"/>
      <c r="K38" s="354"/>
      <c r="L38" s="355"/>
      <c r="M38" s="365"/>
      <c r="N38" s="366"/>
      <c r="O38" s="358"/>
      <c r="P38" s="359"/>
      <c r="Q38" s="360"/>
      <c r="R38" s="360"/>
      <c r="S38" s="360"/>
      <c r="T38" s="360"/>
      <c r="U38" s="360"/>
      <c r="V38" s="360"/>
      <c r="W38" s="203"/>
      <c r="X38" s="204"/>
      <c r="Y38" s="204"/>
      <c r="Z38" s="204"/>
      <c r="AA38" s="204"/>
      <c r="AB38" s="204"/>
      <c r="AC38" s="205"/>
      <c r="AD38" s="12"/>
    </row>
    <row r="39" spans="1:30" ht="15" customHeight="1">
      <c r="A39" s="12"/>
      <c r="B39" s="40">
        <v>8</v>
      </c>
      <c r="C39" s="352"/>
      <c r="D39" s="353"/>
      <c r="E39" s="354"/>
      <c r="F39" s="354"/>
      <c r="G39" s="354"/>
      <c r="H39" s="354"/>
      <c r="I39" s="354"/>
      <c r="J39" s="354"/>
      <c r="K39" s="354"/>
      <c r="L39" s="355"/>
      <c r="M39" s="365"/>
      <c r="N39" s="366"/>
      <c r="O39" s="358"/>
      <c r="P39" s="359"/>
      <c r="Q39" s="360"/>
      <c r="R39" s="360"/>
      <c r="S39" s="360"/>
      <c r="T39" s="360"/>
      <c r="U39" s="360"/>
      <c r="V39" s="360"/>
      <c r="W39" s="203"/>
      <c r="X39" s="204"/>
      <c r="Y39" s="204"/>
      <c r="Z39" s="204"/>
      <c r="AA39" s="204"/>
      <c r="AB39" s="204"/>
      <c r="AC39" s="205"/>
      <c r="AD39" s="12"/>
    </row>
    <row r="40" spans="1:30" ht="15" customHeight="1">
      <c r="A40" s="12"/>
      <c r="B40" s="40">
        <v>9</v>
      </c>
      <c r="C40" s="352"/>
      <c r="D40" s="353"/>
      <c r="E40" s="354"/>
      <c r="F40" s="354"/>
      <c r="G40" s="354"/>
      <c r="H40" s="354"/>
      <c r="I40" s="354"/>
      <c r="J40" s="354"/>
      <c r="K40" s="354"/>
      <c r="L40" s="355"/>
      <c r="M40" s="367"/>
      <c r="N40" s="366"/>
      <c r="O40" s="358"/>
      <c r="P40" s="359"/>
      <c r="Q40" s="360"/>
      <c r="R40" s="360"/>
      <c r="S40" s="360"/>
      <c r="T40" s="360"/>
      <c r="U40" s="360"/>
      <c r="V40" s="360"/>
      <c r="W40" s="203"/>
      <c r="X40" s="204"/>
      <c r="Y40" s="204"/>
      <c r="Z40" s="204"/>
      <c r="AA40" s="204"/>
      <c r="AB40" s="204"/>
      <c r="AC40" s="205"/>
      <c r="AD40" s="12"/>
    </row>
    <row r="41" spans="1:30" ht="15" customHeight="1">
      <c r="A41" s="12"/>
      <c r="B41" s="40">
        <v>10</v>
      </c>
      <c r="C41" s="352"/>
      <c r="D41" s="353"/>
      <c r="E41" s="354"/>
      <c r="F41" s="354"/>
      <c r="G41" s="354"/>
      <c r="H41" s="354"/>
      <c r="I41" s="354"/>
      <c r="J41" s="354"/>
      <c r="K41" s="354"/>
      <c r="L41" s="355"/>
      <c r="M41" s="365"/>
      <c r="N41" s="366"/>
      <c r="O41" s="358"/>
      <c r="P41" s="359"/>
      <c r="Q41" s="360"/>
      <c r="R41" s="360"/>
      <c r="S41" s="360"/>
      <c r="T41" s="360"/>
      <c r="U41" s="360"/>
      <c r="V41" s="360"/>
      <c r="W41" s="203"/>
      <c r="X41" s="204"/>
      <c r="Y41" s="204"/>
      <c r="Z41" s="204"/>
      <c r="AA41" s="204"/>
      <c r="AB41" s="204"/>
      <c r="AC41" s="205"/>
      <c r="AD41" s="12"/>
    </row>
    <row r="42" spans="1:30" ht="15" customHeight="1">
      <c r="A42" s="12"/>
      <c r="B42" s="40">
        <v>11</v>
      </c>
      <c r="C42" s="352"/>
      <c r="D42" s="353"/>
      <c r="E42" s="354"/>
      <c r="F42" s="354"/>
      <c r="G42" s="354"/>
      <c r="H42" s="354"/>
      <c r="I42" s="354"/>
      <c r="J42" s="354"/>
      <c r="K42" s="354"/>
      <c r="L42" s="355"/>
      <c r="M42" s="367"/>
      <c r="N42" s="366"/>
      <c r="O42" s="358"/>
      <c r="P42" s="359"/>
      <c r="Q42" s="360"/>
      <c r="R42" s="360"/>
      <c r="S42" s="360"/>
      <c r="T42" s="360"/>
      <c r="U42" s="360"/>
      <c r="V42" s="360"/>
      <c r="W42" s="203"/>
      <c r="X42" s="204"/>
      <c r="Y42" s="204"/>
      <c r="Z42" s="204"/>
      <c r="AA42" s="204"/>
      <c r="AB42" s="204"/>
      <c r="AC42" s="205"/>
      <c r="AD42" s="12"/>
    </row>
    <row r="43" spans="1:30" ht="15" customHeight="1">
      <c r="A43" s="12"/>
      <c r="B43" s="40">
        <v>12</v>
      </c>
      <c r="C43" s="352"/>
      <c r="D43" s="353"/>
      <c r="E43" s="354"/>
      <c r="F43" s="354"/>
      <c r="G43" s="354"/>
      <c r="H43" s="354"/>
      <c r="I43" s="354"/>
      <c r="J43" s="354"/>
      <c r="K43" s="354"/>
      <c r="L43" s="355"/>
      <c r="M43" s="367"/>
      <c r="N43" s="366"/>
      <c r="O43" s="358"/>
      <c r="P43" s="359"/>
      <c r="Q43" s="360"/>
      <c r="R43" s="360"/>
      <c r="S43" s="360"/>
      <c r="T43" s="360"/>
      <c r="U43" s="360"/>
      <c r="V43" s="360"/>
      <c r="W43" s="203"/>
      <c r="X43" s="204"/>
      <c r="Y43" s="204"/>
      <c r="Z43" s="204"/>
      <c r="AA43" s="204"/>
      <c r="AB43" s="204"/>
      <c r="AC43" s="205"/>
      <c r="AD43" s="12"/>
    </row>
    <row r="44" spans="1:30" ht="15" customHeight="1">
      <c r="A44" s="12"/>
      <c r="B44" s="40">
        <v>13</v>
      </c>
      <c r="C44" s="352"/>
      <c r="D44" s="353"/>
      <c r="E44" s="354"/>
      <c r="F44" s="354"/>
      <c r="G44" s="354"/>
      <c r="H44" s="354"/>
      <c r="I44" s="354"/>
      <c r="J44" s="354"/>
      <c r="K44" s="354"/>
      <c r="L44" s="355"/>
      <c r="M44" s="367"/>
      <c r="N44" s="366"/>
      <c r="O44" s="358"/>
      <c r="P44" s="359"/>
      <c r="Q44" s="360"/>
      <c r="R44" s="360"/>
      <c r="S44" s="360"/>
      <c r="T44" s="360"/>
      <c r="U44" s="360"/>
      <c r="V44" s="360"/>
      <c r="W44" s="203"/>
      <c r="X44" s="204"/>
      <c r="Y44" s="204"/>
      <c r="Z44" s="204"/>
      <c r="AA44" s="204"/>
      <c r="AB44" s="204"/>
      <c r="AC44" s="205"/>
      <c r="AD44" s="12"/>
    </row>
    <row r="45" spans="1:30" ht="15" customHeight="1">
      <c r="A45" s="12"/>
      <c r="B45" s="40">
        <v>14</v>
      </c>
      <c r="C45" s="352"/>
      <c r="D45" s="353"/>
      <c r="E45" s="354"/>
      <c r="F45" s="354"/>
      <c r="G45" s="354"/>
      <c r="H45" s="354"/>
      <c r="I45" s="354"/>
      <c r="J45" s="354"/>
      <c r="K45" s="354"/>
      <c r="L45" s="355"/>
      <c r="M45" s="367"/>
      <c r="N45" s="366"/>
      <c r="O45" s="358"/>
      <c r="P45" s="359"/>
      <c r="Q45" s="360"/>
      <c r="R45" s="360"/>
      <c r="S45" s="360"/>
      <c r="T45" s="360"/>
      <c r="U45" s="360"/>
      <c r="V45" s="360"/>
      <c r="W45" s="203"/>
      <c r="X45" s="204"/>
      <c r="Y45" s="204"/>
      <c r="Z45" s="204"/>
      <c r="AA45" s="204"/>
      <c r="AB45" s="204"/>
      <c r="AC45" s="205"/>
      <c r="AD45" s="12"/>
    </row>
    <row r="46" spans="1:30" ht="15" customHeight="1">
      <c r="A46" s="12"/>
      <c r="B46" s="40">
        <v>15</v>
      </c>
      <c r="C46" s="361"/>
      <c r="D46" s="362"/>
      <c r="E46" s="363"/>
      <c r="F46" s="363"/>
      <c r="G46" s="363"/>
      <c r="H46" s="363"/>
      <c r="I46" s="363"/>
      <c r="J46" s="363"/>
      <c r="K46" s="363"/>
      <c r="L46" s="364"/>
      <c r="M46" s="367"/>
      <c r="N46" s="366"/>
      <c r="O46" s="368"/>
      <c r="P46" s="369"/>
      <c r="Q46" s="370"/>
      <c r="R46" s="370"/>
      <c r="S46" s="370"/>
      <c r="T46" s="370"/>
      <c r="U46" s="370"/>
      <c r="V46" s="371"/>
      <c r="W46" s="203"/>
      <c r="X46" s="204"/>
      <c r="Y46" s="204"/>
      <c r="Z46" s="204"/>
      <c r="AA46" s="204"/>
      <c r="AB46" s="204"/>
      <c r="AC46" s="205"/>
      <c r="AD46" s="12"/>
    </row>
    <row r="47" spans="1:30" ht="15" customHeight="1">
      <c r="A47" s="12"/>
      <c r="B47" s="41"/>
      <c r="C47" s="42" t="s">
        <v>27</v>
      </c>
      <c r="D47" s="42"/>
      <c r="W47" s="203"/>
      <c r="X47" s="204"/>
      <c r="Y47" s="204"/>
      <c r="Z47" s="204"/>
      <c r="AA47" s="204"/>
      <c r="AB47" s="204"/>
      <c r="AC47" s="205"/>
      <c r="AD47" s="12"/>
    </row>
    <row r="48" spans="1:30" ht="13.8" thickBot="1">
      <c r="A48" s="12"/>
      <c r="B48" s="43"/>
      <c r="C48" s="44"/>
      <c r="D48" s="44"/>
      <c r="E48" s="45"/>
      <c r="F48" s="45"/>
      <c r="G48" s="45"/>
      <c r="H48" s="45"/>
      <c r="I48" s="45"/>
      <c r="J48" s="45"/>
      <c r="K48" s="45"/>
      <c r="L48" s="45"/>
      <c r="M48" s="45"/>
      <c r="N48" s="45"/>
      <c r="O48" s="45"/>
      <c r="P48" s="45"/>
      <c r="Q48" s="45"/>
      <c r="R48" s="45"/>
      <c r="S48" s="45"/>
      <c r="T48" s="45"/>
      <c r="U48" s="45"/>
      <c r="V48" s="46"/>
      <c r="W48" s="206"/>
      <c r="X48" s="207"/>
      <c r="Y48" s="207"/>
      <c r="Z48" s="207"/>
      <c r="AA48" s="207"/>
      <c r="AB48" s="207"/>
      <c r="AC48" s="208"/>
      <c r="AD48" s="12"/>
    </row>
    <row r="49" spans="1:40">
      <c r="A49" s="12"/>
      <c r="B49" s="47"/>
      <c r="C49" s="48"/>
      <c r="D49" s="48"/>
      <c r="E49" s="47"/>
      <c r="F49" s="47"/>
      <c r="G49" s="47"/>
      <c r="H49" s="47"/>
      <c r="I49" s="47"/>
      <c r="J49" s="47"/>
      <c r="K49" s="47"/>
      <c r="L49" s="47"/>
      <c r="M49" s="47"/>
      <c r="N49" s="47"/>
      <c r="O49" s="47"/>
      <c r="P49" s="47"/>
      <c r="Q49" s="47"/>
      <c r="R49" s="47"/>
      <c r="S49" s="47"/>
      <c r="T49" s="47"/>
      <c r="U49" s="47"/>
      <c r="V49" s="47"/>
      <c r="W49" s="47"/>
      <c r="X49" s="47"/>
      <c r="Y49" s="47"/>
      <c r="Z49" s="47"/>
      <c r="AA49" s="47"/>
      <c r="AB49" s="47"/>
      <c r="AC49" s="47"/>
      <c r="AD49" s="12"/>
    </row>
    <row r="50" spans="1:40" ht="14.4">
      <c r="B50" s="49" t="s">
        <v>0</v>
      </c>
      <c r="C50" s="49" t="s">
        <v>7</v>
      </c>
      <c r="D50" s="49"/>
    </row>
    <row r="51" spans="1:40" ht="13.8" thickBot="1">
      <c r="A51" s="12"/>
      <c r="B51" s="12"/>
      <c r="C51" s="12"/>
      <c r="D51" s="12"/>
      <c r="E51" s="12"/>
      <c r="F51" s="12"/>
      <c r="G51" s="12"/>
      <c r="H51" s="12"/>
      <c r="I51" s="12"/>
      <c r="J51" s="12"/>
      <c r="K51" s="12"/>
      <c r="L51" s="12"/>
      <c r="M51" s="12"/>
      <c r="N51" s="12"/>
      <c r="O51" s="12"/>
      <c r="P51" s="12"/>
      <c r="Q51" s="12"/>
      <c r="R51" s="12"/>
      <c r="S51" s="12"/>
      <c r="T51" s="12"/>
      <c r="U51" s="12"/>
      <c r="V51" s="12"/>
      <c r="W51" s="12"/>
      <c r="X51" s="12"/>
      <c r="Y51" s="12"/>
      <c r="Z51" s="12"/>
      <c r="AA51" s="12"/>
      <c r="AB51" s="12"/>
      <c r="AC51" s="12"/>
      <c r="AD51" s="12"/>
    </row>
    <row r="52" spans="1:40" ht="20.25" customHeight="1">
      <c r="A52" s="12"/>
      <c r="B52" s="237" t="s">
        <v>121</v>
      </c>
      <c r="C52" s="238"/>
      <c r="D52" s="238"/>
      <c r="E52" s="239"/>
      <c r="F52" s="240" t="s">
        <v>8</v>
      </c>
      <c r="G52" s="238"/>
      <c r="H52" s="239"/>
      <c r="I52" s="372"/>
      <c r="J52" s="373"/>
      <c r="K52" s="373"/>
      <c r="L52" s="373"/>
      <c r="M52" s="373"/>
      <c r="N52" s="373"/>
      <c r="O52" s="373"/>
      <c r="P52" s="373"/>
      <c r="Q52" s="373"/>
      <c r="R52" s="373"/>
      <c r="S52" s="374"/>
      <c r="T52" s="241" t="s">
        <v>9</v>
      </c>
      <c r="U52" s="242"/>
      <c r="V52" s="114"/>
      <c r="W52" s="372"/>
      <c r="X52" s="373"/>
      <c r="Y52" s="373"/>
      <c r="Z52" s="373"/>
      <c r="AA52" s="373"/>
      <c r="AB52" s="373"/>
      <c r="AC52" s="375"/>
      <c r="AD52" s="12"/>
    </row>
    <row r="53" spans="1:40" ht="20.25" customHeight="1">
      <c r="A53" s="12"/>
      <c r="B53" s="20"/>
      <c r="C53" s="21"/>
      <c r="D53" s="21"/>
      <c r="E53" s="22"/>
      <c r="F53" s="244" t="s">
        <v>8</v>
      </c>
      <c r="G53" s="97"/>
      <c r="H53" s="245"/>
      <c r="I53" s="376"/>
      <c r="J53" s="377"/>
      <c r="K53" s="377"/>
      <c r="L53" s="377"/>
      <c r="M53" s="377"/>
      <c r="N53" s="377"/>
      <c r="O53" s="377"/>
      <c r="P53" s="377"/>
      <c r="Q53" s="377"/>
      <c r="R53" s="377"/>
      <c r="S53" s="378"/>
      <c r="T53" s="244" t="s">
        <v>69</v>
      </c>
      <c r="U53" s="97"/>
      <c r="V53" s="245"/>
      <c r="W53" s="376"/>
      <c r="X53" s="377"/>
      <c r="Y53" s="377"/>
      <c r="Z53" s="377"/>
      <c r="AA53" s="377"/>
      <c r="AB53" s="377"/>
      <c r="AC53" s="379"/>
      <c r="AD53" s="12"/>
    </row>
    <row r="54" spans="1:40" ht="20.25" customHeight="1">
      <c r="A54" s="12"/>
      <c r="B54" s="41" t="s">
        <v>88</v>
      </c>
      <c r="E54" s="50"/>
      <c r="F54" s="247" t="s">
        <v>1</v>
      </c>
      <c r="G54" s="248"/>
      <c r="H54" s="249"/>
      <c r="I54" s="380"/>
      <c r="J54" s="381"/>
      <c r="K54" s="381"/>
      <c r="L54" s="381"/>
      <c r="M54" s="381"/>
      <c r="N54" s="381"/>
      <c r="O54" s="381"/>
      <c r="P54" s="381"/>
      <c r="Q54" s="381"/>
      <c r="R54" s="381"/>
      <c r="S54" s="382"/>
      <c r="T54" s="247" t="s">
        <v>3</v>
      </c>
      <c r="U54" s="248"/>
      <c r="V54" s="249"/>
      <c r="W54" s="380"/>
      <c r="X54" s="381"/>
      <c r="Y54" s="381"/>
      <c r="Z54" s="381"/>
      <c r="AA54" s="381"/>
      <c r="AB54" s="381"/>
      <c r="AC54" s="383"/>
      <c r="AD54" s="12"/>
    </row>
    <row r="55" spans="1:40" ht="20.25" customHeight="1">
      <c r="A55" s="12"/>
      <c r="B55" s="41"/>
      <c r="E55" s="50"/>
      <c r="F55" s="247" t="s">
        <v>338</v>
      </c>
      <c r="G55" s="248"/>
      <c r="H55" s="249"/>
      <c r="I55" s="384"/>
      <c r="J55" s="385"/>
      <c r="K55" s="385"/>
      <c r="L55" s="385"/>
      <c r="M55" s="385"/>
      <c r="N55" s="385"/>
      <c r="O55" s="385"/>
      <c r="P55" s="385"/>
      <c r="Q55" s="385"/>
      <c r="R55" s="385"/>
      <c r="S55" s="385"/>
      <c r="T55" s="385"/>
      <c r="U55" s="385"/>
      <c r="V55" s="385"/>
      <c r="W55" s="385"/>
      <c r="X55" s="385"/>
      <c r="Y55" s="385"/>
      <c r="Z55" s="385"/>
      <c r="AA55" s="385"/>
      <c r="AB55" s="385"/>
      <c r="AC55" s="386"/>
      <c r="AD55" s="12"/>
    </row>
    <row r="56" spans="1:40" ht="20.25" customHeight="1" thickBot="1">
      <c r="A56" s="12"/>
      <c r="B56" s="43"/>
      <c r="C56" s="45"/>
      <c r="D56" s="45"/>
      <c r="E56" s="51"/>
      <c r="F56" s="262" t="s">
        <v>35</v>
      </c>
      <c r="G56" s="263"/>
      <c r="H56" s="263"/>
      <c r="I56" s="263"/>
      <c r="J56" s="263"/>
      <c r="K56" s="263"/>
      <c r="L56" s="263"/>
      <c r="M56" s="264"/>
      <c r="N56" s="387"/>
      <c r="O56" s="388"/>
      <c r="P56" s="388"/>
      <c r="Q56" s="388"/>
      <c r="R56" s="388"/>
      <c r="S56" s="388"/>
      <c r="T56" s="388"/>
      <c r="U56" s="388"/>
      <c r="V56" s="388"/>
      <c r="W56" s="388"/>
      <c r="X56" s="388"/>
      <c r="Y56" s="388"/>
      <c r="Z56" s="388"/>
      <c r="AA56" s="388"/>
      <c r="AB56" s="388"/>
      <c r="AC56" s="389"/>
      <c r="AD56" s="12"/>
    </row>
    <row r="57" spans="1:40" ht="14.25" customHeight="1">
      <c r="A57" s="268" t="s">
        <v>38</v>
      </c>
      <c r="B57" s="268"/>
      <c r="C57" s="268"/>
      <c r="D57" s="268"/>
      <c r="E57" s="268"/>
      <c r="F57" s="268"/>
      <c r="G57" s="268"/>
      <c r="H57" s="268"/>
      <c r="I57" s="268"/>
      <c r="J57" s="268"/>
      <c r="K57" s="268"/>
      <c r="L57" s="268"/>
      <c r="M57" s="268"/>
      <c r="N57" s="268"/>
      <c r="O57" s="268"/>
      <c r="P57" s="268"/>
      <c r="Q57" s="268"/>
      <c r="R57" s="268"/>
      <c r="S57" s="268"/>
      <c r="T57" s="268"/>
      <c r="U57" s="268"/>
      <c r="V57" s="268"/>
      <c r="W57" s="268"/>
      <c r="X57" s="268"/>
      <c r="Y57" s="268"/>
      <c r="Z57" s="268"/>
      <c r="AA57" s="268"/>
      <c r="AB57" s="268"/>
      <c r="AC57" s="268"/>
      <c r="AD57" s="268"/>
      <c r="AE57" s="52"/>
      <c r="AF57" s="52"/>
      <c r="AG57" s="52"/>
      <c r="AH57" s="52"/>
      <c r="AI57" s="52"/>
      <c r="AJ57" s="52"/>
      <c r="AK57" s="52"/>
      <c r="AL57" s="52"/>
      <c r="AM57" s="52"/>
      <c r="AN57" s="52"/>
    </row>
    <row r="58" spans="1:40" ht="13.5" customHeight="1">
      <c r="A58" s="53"/>
      <c r="B58" s="53"/>
      <c r="C58" s="53"/>
      <c r="D58" s="53"/>
      <c r="E58" s="53"/>
      <c r="F58" s="53"/>
      <c r="G58" s="53"/>
      <c r="H58" s="53"/>
      <c r="I58" s="53"/>
      <c r="J58" s="53"/>
      <c r="K58" s="53"/>
      <c r="L58" s="53"/>
      <c r="M58" s="53"/>
      <c r="N58" s="53"/>
      <c r="O58" s="53"/>
      <c r="P58" s="53"/>
      <c r="Q58" s="53"/>
      <c r="R58" s="53"/>
      <c r="S58" s="53"/>
      <c r="T58" s="53"/>
      <c r="U58" s="53"/>
      <c r="V58" s="53"/>
      <c r="W58" s="53"/>
      <c r="X58" s="53"/>
      <c r="Y58" s="53"/>
      <c r="Z58" s="53"/>
      <c r="AA58" s="53"/>
      <c r="AB58" s="53"/>
      <c r="AC58" s="53"/>
      <c r="AD58" s="53"/>
    </row>
    <row r="59" spans="1:40" ht="23.4">
      <c r="A59" s="53"/>
      <c r="B59" s="53"/>
      <c r="C59" s="53"/>
      <c r="D59" s="53"/>
      <c r="E59" s="269" t="s">
        <v>50</v>
      </c>
      <c r="F59" s="269"/>
      <c r="G59" s="269"/>
      <c r="H59" s="269"/>
      <c r="I59" s="269"/>
      <c r="J59" s="269"/>
      <c r="K59" s="269"/>
      <c r="L59" s="269"/>
      <c r="M59" s="269"/>
      <c r="N59" s="269"/>
      <c r="O59" s="269"/>
      <c r="P59" s="269"/>
      <c r="Q59" s="269"/>
      <c r="R59" s="269"/>
      <c r="S59" s="269"/>
      <c r="T59" s="269"/>
      <c r="U59" s="269"/>
      <c r="V59" s="269"/>
      <c r="W59" s="269"/>
      <c r="X59" s="269"/>
      <c r="Y59" s="269"/>
      <c r="Z59" s="269"/>
      <c r="AA59" s="53"/>
      <c r="AB59" s="53"/>
      <c r="AC59" s="53"/>
      <c r="AD59" s="53"/>
    </row>
    <row r="60" spans="1:40" ht="13.5" customHeight="1">
      <c r="A60" s="53"/>
      <c r="B60" s="53"/>
      <c r="C60" s="53"/>
      <c r="D60" s="53"/>
      <c r="E60" s="53"/>
      <c r="F60" s="53"/>
      <c r="G60" s="53"/>
      <c r="H60" s="53"/>
      <c r="I60" s="53"/>
      <c r="J60" s="53"/>
      <c r="K60" s="53"/>
      <c r="L60" s="53"/>
      <c r="M60" s="53"/>
      <c r="N60" s="53"/>
      <c r="O60" s="53"/>
      <c r="P60" s="53"/>
      <c r="Q60" s="53"/>
      <c r="R60" s="53"/>
      <c r="S60" s="53"/>
      <c r="T60" s="53"/>
      <c r="U60" s="53"/>
      <c r="V60" s="53"/>
      <c r="W60" s="53"/>
      <c r="X60" s="53"/>
      <c r="Y60" s="53"/>
      <c r="Z60" s="53"/>
      <c r="AA60" s="53"/>
      <c r="AB60" s="53"/>
      <c r="AC60" s="53"/>
      <c r="AD60" s="53"/>
    </row>
    <row r="61" spans="1:40" ht="60" customHeight="1">
      <c r="A61" s="53"/>
      <c r="B61" s="53"/>
      <c r="C61" s="53"/>
      <c r="D61" s="53"/>
      <c r="E61" s="251" t="s">
        <v>337</v>
      </c>
      <c r="F61" s="251"/>
      <c r="G61" s="251"/>
      <c r="H61" s="251"/>
      <c r="I61" s="251"/>
      <c r="J61" s="251"/>
      <c r="K61" s="251"/>
      <c r="L61" s="251"/>
      <c r="M61" s="251"/>
      <c r="N61" s="251"/>
      <c r="O61" s="251"/>
      <c r="P61" s="251"/>
      <c r="Q61" s="251"/>
      <c r="R61" s="251"/>
      <c r="S61" s="251"/>
      <c r="T61" s="251"/>
      <c r="U61" s="251"/>
      <c r="V61" s="251"/>
      <c r="W61" s="251"/>
      <c r="X61" s="251"/>
      <c r="Y61" s="251"/>
      <c r="Z61" s="251"/>
      <c r="AA61" s="53"/>
      <c r="AB61" s="53"/>
      <c r="AC61" s="53"/>
      <c r="AD61" s="53"/>
    </row>
    <row r="62" spans="1:40">
      <c r="A62" s="53"/>
      <c r="B62" s="53"/>
      <c r="C62" s="53"/>
      <c r="D62" s="53"/>
      <c r="E62" s="53"/>
      <c r="F62" s="53"/>
      <c r="G62" s="53"/>
      <c r="H62" s="53"/>
      <c r="I62" s="53"/>
      <c r="J62" s="53"/>
      <c r="K62" s="53"/>
      <c r="L62" s="53"/>
      <c r="M62" s="53"/>
      <c r="N62" s="53"/>
      <c r="O62" s="53"/>
      <c r="P62" s="53"/>
      <c r="Q62" s="53"/>
      <c r="R62" s="53"/>
      <c r="S62" s="53"/>
      <c r="T62" s="53"/>
      <c r="U62" s="53"/>
      <c r="V62" s="53"/>
      <c r="W62" s="53"/>
      <c r="X62" s="53"/>
      <c r="Y62" s="53"/>
      <c r="Z62" s="53"/>
      <c r="AA62" s="53"/>
      <c r="AB62" s="53"/>
      <c r="AC62" s="53"/>
      <c r="AD62" s="53"/>
    </row>
    <row r="63" spans="1:40" ht="30" customHeight="1">
      <c r="A63" s="53"/>
      <c r="B63" s="53"/>
      <c r="C63" s="53"/>
      <c r="D63" s="53"/>
      <c r="E63" s="252" t="s">
        <v>136</v>
      </c>
      <c r="F63" s="253"/>
      <c r="G63" s="253"/>
      <c r="H63" s="253"/>
      <c r="I63" s="253"/>
      <c r="J63" s="253"/>
      <c r="K63" s="253"/>
      <c r="L63" s="253"/>
      <c r="M63" s="253"/>
      <c r="N63" s="253"/>
      <c r="O63" s="253"/>
      <c r="P63" s="253"/>
      <c r="Q63" s="253"/>
      <c r="R63" s="253"/>
      <c r="S63" s="253"/>
      <c r="T63" s="253"/>
      <c r="U63" s="253"/>
      <c r="V63" s="253"/>
      <c r="W63" s="253"/>
      <c r="X63" s="253"/>
      <c r="Y63" s="253"/>
      <c r="Z63" s="253"/>
      <c r="AA63" s="53"/>
      <c r="AB63" s="53"/>
      <c r="AC63" s="53"/>
      <c r="AD63" s="53"/>
    </row>
    <row r="64" spans="1:40" ht="279.89999999999998" customHeight="1">
      <c r="A64" s="53"/>
      <c r="B64" s="53"/>
      <c r="C64" s="53"/>
      <c r="D64" s="53"/>
      <c r="E64" s="254" t="s">
        <v>146</v>
      </c>
      <c r="F64" s="255"/>
      <c r="G64" s="255"/>
      <c r="H64" s="255"/>
      <c r="I64" s="255"/>
      <c r="J64" s="255"/>
      <c r="K64" s="255"/>
      <c r="L64" s="255"/>
      <c r="M64" s="255"/>
      <c r="N64" s="255"/>
      <c r="O64" s="255"/>
      <c r="P64" s="255"/>
      <c r="Q64" s="255"/>
      <c r="R64" s="255"/>
      <c r="S64" s="255"/>
      <c r="T64" s="255"/>
      <c r="U64" s="255"/>
      <c r="V64" s="255"/>
      <c r="W64" s="255"/>
      <c r="X64" s="255"/>
      <c r="Y64" s="255"/>
      <c r="Z64" s="255"/>
      <c r="AA64" s="53"/>
      <c r="AB64" s="53"/>
      <c r="AC64" s="53"/>
      <c r="AD64" s="53"/>
      <c r="AG64" s="86"/>
    </row>
    <row r="65" spans="1:47" ht="13.5" customHeight="1">
      <c r="A65" s="53"/>
      <c r="B65" s="53"/>
      <c r="C65" s="53"/>
      <c r="D65" s="53"/>
      <c r="E65" s="53"/>
      <c r="F65" s="53"/>
      <c r="G65" s="53"/>
      <c r="H65" s="53"/>
      <c r="I65" s="53"/>
      <c r="J65" s="53"/>
      <c r="K65" s="53"/>
      <c r="L65" s="53"/>
      <c r="M65" s="53"/>
      <c r="N65" s="53"/>
      <c r="O65" s="53"/>
      <c r="P65" s="53"/>
      <c r="Q65" s="53"/>
      <c r="R65" s="53"/>
      <c r="S65" s="53"/>
      <c r="T65" s="53"/>
      <c r="U65" s="53"/>
      <c r="V65" s="53"/>
      <c r="W65" s="53"/>
      <c r="X65" s="53"/>
      <c r="Y65" s="53"/>
      <c r="Z65" s="53"/>
      <c r="AA65" s="53"/>
      <c r="AB65" s="53"/>
      <c r="AC65" s="53"/>
      <c r="AD65" s="53"/>
    </row>
    <row r="66" spans="1:47" ht="24.75" customHeight="1">
      <c r="A66" s="53"/>
      <c r="B66" s="53"/>
      <c r="C66" s="53"/>
      <c r="D66" s="53"/>
      <c r="E66" s="402" t="s">
        <v>329</v>
      </c>
      <c r="F66" s="402"/>
      <c r="G66" s="402"/>
      <c r="H66" s="402"/>
      <c r="I66" s="402"/>
      <c r="J66" s="402"/>
      <c r="K66" s="402"/>
      <c r="L66" s="402"/>
      <c r="M66" s="402"/>
      <c r="N66" s="402"/>
      <c r="O66" s="402"/>
      <c r="P66" s="402"/>
      <c r="Q66" s="402"/>
      <c r="R66" s="402"/>
      <c r="S66" s="402"/>
      <c r="T66" s="402"/>
      <c r="U66" s="402"/>
      <c r="V66" s="402"/>
      <c r="W66" s="402"/>
      <c r="X66" s="402"/>
      <c r="Y66" s="402"/>
      <c r="Z66" s="402"/>
      <c r="AA66" s="53"/>
      <c r="AB66" s="53"/>
      <c r="AC66" s="53"/>
      <c r="AD66" s="53"/>
    </row>
    <row r="67" spans="1:47" ht="16.2">
      <c r="A67" s="53"/>
      <c r="B67" s="53"/>
      <c r="C67" s="53"/>
      <c r="D67" s="53"/>
      <c r="E67" s="53"/>
      <c r="F67" s="258"/>
      <c r="G67" s="258"/>
      <c r="H67" s="258"/>
      <c r="I67" s="258"/>
      <c r="J67" s="258"/>
      <c r="K67" s="258"/>
      <c r="L67" s="258"/>
      <c r="M67" s="258"/>
      <c r="N67" s="258"/>
      <c r="O67" s="53"/>
      <c r="P67" s="53"/>
      <c r="Q67" s="53"/>
      <c r="R67" s="53"/>
      <c r="S67" s="53"/>
      <c r="T67" s="258"/>
      <c r="U67" s="258"/>
      <c r="V67" s="258"/>
      <c r="W67" s="258"/>
      <c r="X67" s="258"/>
      <c r="Y67" s="258"/>
      <c r="Z67" s="258"/>
      <c r="AA67" s="258"/>
      <c r="AB67" s="53"/>
      <c r="AC67" s="53"/>
      <c r="AD67" s="53"/>
      <c r="AG67" t="s">
        <v>180</v>
      </c>
    </row>
    <row r="68" spans="1:47" ht="27" customHeight="1">
      <c r="A68" s="53"/>
      <c r="B68" s="53"/>
      <c r="C68" s="53"/>
      <c r="D68" s="53"/>
      <c r="E68" s="53"/>
      <c r="F68" s="54"/>
      <c r="G68" s="54"/>
      <c r="H68" s="54"/>
      <c r="I68" s="54"/>
      <c r="J68" s="274" t="s">
        <v>51</v>
      </c>
      <c r="K68" s="275"/>
      <c r="L68" s="275"/>
      <c r="M68" s="275"/>
      <c r="N68" s="275"/>
      <c r="O68" s="275"/>
      <c r="P68" s="275"/>
      <c r="Q68" s="275"/>
      <c r="R68" s="275"/>
      <c r="S68" s="275"/>
      <c r="T68" s="275"/>
      <c r="U68" s="275"/>
      <c r="V68" s="275"/>
      <c r="W68" s="276"/>
      <c r="X68" s="54"/>
      <c r="Y68" s="54"/>
      <c r="Z68" s="54"/>
      <c r="AA68" s="54"/>
      <c r="AB68" s="53"/>
      <c r="AC68" s="53"/>
      <c r="AD68" s="53"/>
      <c r="AG68" s="55" t="s">
        <v>93</v>
      </c>
      <c r="AT68" s="21" t="s">
        <v>91</v>
      </c>
      <c r="AU68" s="21" t="s">
        <v>92</v>
      </c>
    </row>
    <row r="69" spans="1:47" ht="30" customHeight="1">
      <c r="A69" s="53"/>
      <c r="B69" s="53"/>
      <c r="C69" s="53"/>
      <c r="D69" s="53"/>
      <c r="E69" s="53"/>
      <c r="F69" s="54"/>
      <c r="G69" s="54"/>
      <c r="H69" s="54"/>
      <c r="I69" s="56">
        <v>1</v>
      </c>
      <c r="J69" s="390"/>
      <c r="K69" s="391"/>
      <c r="L69" s="391"/>
      <c r="M69" s="391"/>
      <c r="N69" s="391"/>
      <c r="O69" s="391"/>
      <c r="P69" s="391"/>
      <c r="Q69" s="391"/>
      <c r="R69" s="391"/>
      <c r="S69" s="391"/>
      <c r="T69" s="391"/>
      <c r="U69" s="391"/>
      <c r="V69" s="391"/>
      <c r="W69" s="392"/>
      <c r="X69" s="54"/>
      <c r="Y69" s="54"/>
      <c r="Z69" s="54"/>
      <c r="AA69" s="54"/>
      <c r="AB69" s="53"/>
      <c r="AC69" s="53"/>
      <c r="AD69" s="53"/>
      <c r="AE69" s="57"/>
      <c r="AF69">
        <v>1</v>
      </c>
      <c r="AG69" s="273" t="str">
        <f>IF(J69="","",IF(OR(AND(AT69=TRUE,$AT$81=TRUE),AND(AU69=TRUE,$AU$81=TRUE),AND(AT69=FALSE,$AT$81=FALSE,AU69=FALSE,$AU$81=FALSE),AND(OR(AT69=TRUE,AU69=TRUE),$AT$81=FALSE,$AU$81=FALSE))=TRUE,"","＜要確認＞商談をご希望される企業と面談方式が異なります。"))</f>
        <v/>
      </c>
      <c r="AH69" s="273"/>
      <c r="AI69" s="273"/>
      <c r="AJ69" s="273"/>
      <c r="AK69" s="273"/>
      <c r="AL69" s="273"/>
      <c r="AM69" s="273"/>
      <c r="AN69" s="273"/>
      <c r="AO69" s="273"/>
      <c r="AP69" s="273"/>
      <c r="AQ69" s="273"/>
      <c r="AR69" s="273"/>
      <c r="AS69" s="273"/>
      <c r="AT69" t="str">
        <f>IFERROR(VLOOKUP(J69,$R$89:$AH$291,16,FALSE),"")</f>
        <v/>
      </c>
      <c r="AU69" t="str">
        <f>IFERROR(VLOOKUP(J69,$R$89:$AH$291,17,FALSE),"")</f>
        <v/>
      </c>
    </row>
    <row r="70" spans="1:47" ht="30" customHeight="1">
      <c r="A70" s="53"/>
      <c r="B70" s="53"/>
      <c r="C70" s="53"/>
      <c r="D70" s="53"/>
      <c r="E70" s="53"/>
      <c r="F70" s="54"/>
      <c r="G70" s="54"/>
      <c r="H70" s="54"/>
      <c r="I70" s="56">
        <v>2</v>
      </c>
      <c r="J70" s="390"/>
      <c r="K70" s="391"/>
      <c r="L70" s="391"/>
      <c r="M70" s="391"/>
      <c r="N70" s="391"/>
      <c r="O70" s="391"/>
      <c r="P70" s="391"/>
      <c r="Q70" s="391"/>
      <c r="R70" s="391"/>
      <c r="S70" s="391"/>
      <c r="T70" s="391"/>
      <c r="U70" s="391"/>
      <c r="V70" s="391"/>
      <c r="W70" s="392"/>
      <c r="X70" s="54"/>
      <c r="Y70" s="54"/>
      <c r="Z70" s="54"/>
      <c r="AA70" s="54"/>
      <c r="AB70" s="53"/>
      <c r="AC70" s="53"/>
      <c r="AD70" s="53"/>
      <c r="AE70" s="57"/>
      <c r="AF70">
        <v>2</v>
      </c>
      <c r="AG70" s="273" t="str">
        <f t="shared" ref="AG70:AG78" si="0">IF(J70="","",IF(OR(AND(AT70=TRUE,$AT$81=TRUE),AND(AU70=TRUE,$AU$81=TRUE),AND(AT70=FALSE,$AT$81=FALSE,AU70=FALSE,$AU$81=FALSE),AND(OR(AT70=TRUE,AU70=TRUE),$AT$81=FALSE,$AU$81=FALSE))=TRUE,"","＜要確認＞商談をご希望される企業と面談方式が異なります。"))</f>
        <v/>
      </c>
      <c r="AH70" s="273"/>
      <c r="AI70" s="273"/>
      <c r="AJ70" s="273"/>
      <c r="AK70" s="273"/>
      <c r="AL70" s="273"/>
      <c r="AM70" s="273"/>
      <c r="AN70" s="273"/>
      <c r="AO70" s="273"/>
      <c r="AP70" s="273"/>
      <c r="AQ70" s="273"/>
      <c r="AR70" s="273"/>
      <c r="AS70" s="273"/>
      <c r="AT70" t="str">
        <f t="shared" ref="AT70:AT78" si="1">IFERROR(VLOOKUP(J70,$R$89:$AH$291,16,FALSE),"")</f>
        <v/>
      </c>
      <c r="AU70" t="str">
        <f t="shared" ref="AU70:AU78" si="2">IFERROR(VLOOKUP(J70,$R$89:$AH$291,17,FALSE),"")</f>
        <v/>
      </c>
    </row>
    <row r="71" spans="1:47" ht="30" customHeight="1">
      <c r="A71" s="53"/>
      <c r="B71" s="53"/>
      <c r="C71" s="53"/>
      <c r="D71" s="53"/>
      <c r="E71" s="53"/>
      <c r="F71" s="54"/>
      <c r="G71" s="54"/>
      <c r="H71" s="54"/>
      <c r="I71" s="56">
        <v>3</v>
      </c>
      <c r="J71" s="390"/>
      <c r="K71" s="391"/>
      <c r="L71" s="391"/>
      <c r="M71" s="391"/>
      <c r="N71" s="391"/>
      <c r="O71" s="391"/>
      <c r="P71" s="391"/>
      <c r="Q71" s="391"/>
      <c r="R71" s="391"/>
      <c r="S71" s="391"/>
      <c r="T71" s="391"/>
      <c r="U71" s="391"/>
      <c r="V71" s="391"/>
      <c r="W71" s="392"/>
      <c r="X71" s="54"/>
      <c r="Y71" s="54"/>
      <c r="Z71" s="54"/>
      <c r="AA71" s="54"/>
      <c r="AB71" s="53"/>
      <c r="AC71" s="53"/>
      <c r="AD71" s="53"/>
      <c r="AE71" s="57"/>
      <c r="AF71">
        <v>3</v>
      </c>
      <c r="AG71" s="273" t="str">
        <f t="shared" si="0"/>
        <v/>
      </c>
      <c r="AH71" s="273"/>
      <c r="AI71" s="273"/>
      <c r="AJ71" s="273"/>
      <c r="AK71" s="273"/>
      <c r="AL71" s="273"/>
      <c r="AM71" s="273"/>
      <c r="AN71" s="273"/>
      <c r="AO71" s="273"/>
      <c r="AP71" s="273"/>
      <c r="AQ71" s="273"/>
      <c r="AR71" s="273"/>
      <c r="AS71" s="273"/>
      <c r="AT71" t="str">
        <f t="shared" si="1"/>
        <v/>
      </c>
      <c r="AU71" t="str">
        <f t="shared" si="2"/>
        <v/>
      </c>
    </row>
    <row r="72" spans="1:47" ht="30" customHeight="1">
      <c r="A72" s="53"/>
      <c r="B72" s="53"/>
      <c r="C72" s="53"/>
      <c r="D72" s="53"/>
      <c r="E72" s="53"/>
      <c r="F72" s="54"/>
      <c r="G72" s="54"/>
      <c r="H72" s="54"/>
      <c r="I72" s="56">
        <v>4</v>
      </c>
      <c r="J72" s="390"/>
      <c r="K72" s="391"/>
      <c r="L72" s="391"/>
      <c r="M72" s="391"/>
      <c r="N72" s="391"/>
      <c r="O72" s="391"/>
      <c r="P72" s="391"/>
      <c r="Q72" s="391"/>
      <c r="R72" s="391"/>
      <c r="S72" s="391"/>
      <c r="T72" s="391"/>
      <c r="U72" s="391"/>
      <c r="V72" s="391"/>
      <c r="W72" s="392"/>
      <c r="X72" s="54"/>
      <c r="Y72" s="54"/>
      <c r="Z72" s="54"/>
      <c r="AA72" s="54"/>
      <c r="AB72" s="53"/>
      <c r="AC72" s="53"/>
      <c r="AD72" s="53"/>
      <c r="AF72">
        <v>4</v>
      </c>
      <c r="AG72" s="273" t="str">
        <f t="shared" si="0"/>
        <v/>
      </c>
      <c r="AH72" s="273"/>
      <c r="AI72" s="273"/>
      <c r="AJ72" s="273"/>
      <c r="AK72" s="273"/>
      <c r="AL72" s="273"/>
      <c r="AM72" s="273"/>
      <c r="AN72" s="273"/>
      <c r="AO72" s="273"/>
      <c r="AP72" s="273"/>
      <c r="AQ72" s="273"/>
      <c r="AR72" s="273"/>
      <c r="AS72" s="273"/>
      <c r="AT72" t="str">
        <f t="shared" si="1"/>
        <v/>
      </c>
      <c r="AU72" t="str">
        <f t="shared" si="2"/>
        <v/>
      </c>
    </row>
    <row r="73" spans="1:47" ht="30" customHeight="1">
      <c r="A73" s="53"/>
      <c r="B73" s="53"/>
      <c r="C73" s="53"/>
      <c r="D73" s="53"/>
      <c r="E73" s="53"/>
      <c r="F73" s="54"/>
      <c r="G73" s="54"/>
      <c r="H73" s="54"/>
      <c r="I73" s="56">
        <v>5</v>
      </c>
      <c r="J73" s="390"/>
      <c r="K73" s="391"/>
      <c r="L73" s="391"/>
      <c r="M73" s="391"/>
      <c r="N73" s="391"/>
      <c r="O73" s="391"/>
      <c r="P73" s="391"/>
      <c r="Q73" s="391"/>
      <c r="R73" s="391"/>
      <c r="S73" s="391"/>
      <c r="T73" s="391"/>
      <c r="U73" s="391"/>
      <c r="V73" s="391"/>
      <c r="W73" s="392"/>
      <c r="X73" s="54"/>
      <c r="Y73" s="54"/>
      <c r="Z73" s="54"/>
      <c r="AA73" s="54"/>
      <c r="AB73" s="53"/>
      <c r="AC73" s="53"/>
      <c r="AD73" s="53"/>
      <c r="AF73">
        <v>5</v>
      </c>
      <c r="AG73" s="273" t="str">
        <f t="shared" si="0"/>
        <v/>
      </c>
      <c r="AH73" s="273"/>
      <c r="AI73" s="273"/>
      <c r="AJ73" s="273"/>
      <c r="AK73" s="273"/>
      <c r="AL73" s="273"/>
      <c r="AM73" s="273"/>
      <c r="AN73" s="273"/>
      <c r="AO73" s="273"/>
      <c r="AP73" s="273"/>
      <c r="AQ73" s="273"/>
      <c r="AR73" s="273"/>
      <c r="AS73" s="273"/>
      <c r="AT73" t="str">
        <f t="shared" si="1"/>
        <v/>
      </c>
      <c r="AU73" t="str">
        <f t="shared" si="2"/>
        <v/>
      </c>
    </row>
    <row r="74" spans="1:47" ht="30" customHeight="1">
      <c r="A74" s="53"/>
      <c r="B74" s="53"/>
      <c r="C74" s="53"/>
      <c r="D74" s="53"/>
      <c r="E74" s="53"/>
      <c r="F74" s="54"/>
      <c r="G74" s="54"/>
      <c r="H74" s="54"/>
      <c r="I74" s="56">
        <v>6</v>
      </c>
      <c r="J74" s="390"/>
      <c r="K74" s="391"/>
      <c r="L74" s="391"/>
      <c r="M74" s="391"/>
      <c r="N74" s="391"/>
      <c r="O74" s="391"/>
      <c r="P74" s="391"/>
      <c r="Q74" s="391"/>
      <c r="R74" s="391"/>
      <c r="S74" s="391"/>
      <c r="T74" s="391"/>
      <c r="U74" s="391"/>
      <c r="V74" s="391"/>
      <c r="W74" s="392"/>
      <c r="X74" s="54"/>
      <c r="Y74" s="54"/>
      <c r="Z74" s="54"/>
      <c r="AA74" s="54"/>
      <c r="AB74" s="53"/>
      <c r="AC74" s="53"/>
      <c r="AD74" s="53"/>
      <c r="AF74">
        <v>6</v>
      </c>
      <c r="AG74" s="273" t="str">
        <f t="shared" si="0"/>
        <v/>
      </c>
      <c r="AH74" s="273"/>
      <c r="AI74" s="273"/>
      <c r="AJ74" s="273"/>
      <c r="AK74" s="273"/>
      <c r="AL74" s="273"/>
      <c r="AM74" s="273"/>
      <c r="AN74" s="273"/>
      <c r="AO74" s="273"/>
      <c r="AP74" s="273"/>
      <c r="AQ74" s="273"/>
      <c r="AR74" s="273"/>
      <c r="AS74" s="273"/>
      <c r="AT74" t="str">
        <f t="shared" si="1"/>
        <v/>
      </c>
      <c r="AU74" t="str">
        <f t="shared" si="2"/>
        <v/>
      </c>
    </row>
    <row r="75" spans="1:47" ht="30" customHeight="1">
      <c r="A75" s="53"/>
      <c r="B75" s="53"/>
      <c r="C75" s="53"/>
      <c r="D75" s="53"/>
      <c r="E75" s="53"/>
      <c r="F75" s="58"/>
      <c r="G75" s="58"/>
      <c r="H75" s="58"/>
      <c r="I75" s="56">
        <v>7</v>
      </c>
      <c r="J75" s="390"/>
      <c r="K75" s="391"/>
      <c r="L75" s="391"/>
      <c r="M75" s="391"/>
      <c r="N75" s="391"/>
      <c r="O75" s="391"/>
      <c r="P75" s="391"/>
      <c r="Q75" s="391"/>
      <c r="R75" s="391"/>
      <c r="S75" s="391"/>
      <c r="T75" s="391"/>
      <c r="U75" s="391"/>
      <c r="V75" s="391"/>
      <c r="W75" s="392"/>
      <c r="X75" s="58"/>
      <c r="Y75" s="58"/>
      <c r="Z75" s="58"/>
      <c r="AA75" s="58"/>
      <c r="AB75" s="53"/>
      <c r="AC75" s="53"/>
      <c r="AD75" s="53"/>
      <c r="AF75">
        <v>7</v>
      </c>
      <c r="AG75" s="273" t="str">
        <f t="shared" si="0"/>
        <v/>
      </c>
      <c r="AH75" s="273"/>
      <c r="AI75" s="273"/>
      <c r="AJ75" s="273"/>
      <c r="AK75" s="273"/>
      <c r="AL75" s="273"/>
      <c r="AM75" s="273"/>
      <c r="AN75" s="273"/>
      <c r="AO75" s="273"/>
      <c r="AP75" s="273"/>
      <c r="AQ75" s="273"/>
      <c r="AR75" s="273"/>
      <c r="AS75" s="273"/>
      <c r="AT75" t="str">
        <f t="shared" si="1"/>
        <v/>
      </c>
      <c r="AU75" t="str">
        <f t="shared" si="2"/>
        <v/>
      </c>
    </row>
    <row r="76" spans="1:47" ht="30" customHeight="1">
      <c r="A76" s="53"/>
      <c r="B76" s="53"/>
      <c r="C76" s="53"/>
      <c r="D76" s="53"/>
      <c r="E76" s="60"/>
      <c r="F76" s="61"/>
      <c r="G76" s="61"/>
      <c r="H76" s="61"/>
      <c r="I76" s="56">
        <v>8</v>
      </c>
      <c r="J76" s="390"/>
      <c r="K76" s="391"/>
      <c r="L76" s="391"/>
      <c r="M76" s="391"/>
      <c r="N76" s="391"/>
      <c r="O76" s="391"/>
      <c r="P76" s="391"/>
      <c r="Q76" s="391"/>
      <c r="R76" s="391"/>
      <c r="S76" s="391"/>
      <c r="T76" s="391"/>
      <c r="U76" s="391"/>
      <c r="V76" s="391"/>
      <c r="W76" s="392"/>
      <c r="X76" s="58"/>
      <c r="Y76" s="58"/>
      <c r="Z76" s="58"/>
      <c r="AA76" s="58"/>
      <c r="AB76" s="53"/>
      <c r="AC76" s="53"/>
      <c r="AD76" s="53"/>
      <c r="AF76">
        <v>8</v>
      </c>
      <c r="AG76" s="273" t="str">
        <f t="shared" si="0"/>
        <v/>
      </c>
      <c r="AH76" s="273"/>
      <c r="AI76" s="273"/>
      <c r="AJ76" s="273"/>
      <c r="AK76" s="273"/>
      <c r="AL76" s="273"/>
      <c r="AM76" s="273"/>
      <c r="AN76" s="273"/>
      <c r="AO76" s="273"/>
      <c r="AP76" s="273"/>
      <c r="AQ76" s="273"/>
      <c r="AR76" s="273"/>
      <c r="AS76" s="273"/>
      <c r="AT76" t="str">
        <f t="shared" si="1"/>
        <v/>
      </c>
      <c r="AU76" t="str">
        <f t="shared" si="2"/>
        <v/>
      </c>
    </row>
    <row r="77" spans="1:47" ht="30" customHeight="1">
      <c r="A77" s="53"/>
      <c r="B77" s="53"/>
      <c r="C77" s="53"/>
      <c r="D77" s="53"/>
      <c r="E77" s="60"/>
      <c r="F77" s="58"/>
      <c r="G77" s="58"/>
      <c r="H77" s="58"/>
      <c r="I77" s="56">
        <v>9</v>
      </c>
      <c r="J77" s="390"/>
      <c r="K77" s="391"/>
      <c r="L77" s="391"/>
      <c r="M77" s="391"/>
      <c r="N77" s="391"/>
      <c r="O77" s="391"/>
      <c r="P77" s="391"/>
      <c r="Q77" s="391"/>
      <c r="R77" s="391"/>
      <c r="S77" s="391"/>
      <c r="T77" s="391"/>
      <c r="U77" s="391"/>
      <c r="V77" s="391"/>
      <c r="W77" s="392"/>
      <c r="X77" s="58"/>
      <c r="Y77" s="58"/>
      <c r="Z77" s="58"/>
      <c r="AA77" s="58"/>
      <c r="AB77" s="53"/>
      <c r="AC77" s="53"/>
      <c r="AD77" s="53"/>
      <c r="AF77">
        <v>9</v>
      </c>
      <c r="AG77" s="273" t="str">
        <f t="shared" si="0"/>
        <v/>
      </c>
      <c r="AH77" s="273"/>
      <c r="AI77" s="273"/>
      <c r="AJ77" s="273"/>
      <c r="AK77" s="273"/>
      <c r="AL77" s="273"/>
      <c r="AM77" s="273"/>
      <c r="AN77" s="273"/>
      <c r="AO77" s="273"/>
      <c r="AP77" s="273"/>
      <c r="AQ77" s="273"/>
      <c r="AR77" s="273"/>
      <c r="AS77" s="273"/>
      <c r="AT77" t="str">
        <f t="shared" si="1"/>
        <v/>
      </c>
      <c r="AU77" t="str">
        <f t="shared" si="2"/>
        <v/>
      </c>
    </row>
    <row r="78" spans="1:47" ht="30" customHeight="1">
      <c r="A78" s="53"/>
      <c r="B78" s="53"/>
      <c r="C78" s="53"/>
      <c r="D78" s="53"/>
      <c r="E78" s="60"/>
      <c r="F78" s="58"/>
      <c r="G78" s="58"/>
      <c r="H78" s="58"/>
      <c r="I78" s="56">
        <v>10</v>
      </c>
      <c r="J78" s="390"/>
      <c r="K78" s="391"/>
      <c r="L78" s="391"/>
      <c r="M78" s="391"/>
      <c r="N78" s="391"/>
      <c r="O78" s="391"/>
      <c r="P78" s="391"/>
      <c r="Q78" s="391"/>
      <c r="R78" s="391"/>
      <c r="S78" s="391"/>
      <c r="T78" s="391"/>
      <c r="U78" s="391"/>
      <c r="V78" s="391"/>
      <c r="W78" s="392"/>
      <c r="X78" s="58"/>
      <c r="Y78" s="58"/>
      <c r="Z78" s="58"/>
      <c r="AA78" s="58"/>
      <c r="AB78" s="53"/>
      <c r="AC78" s="53"/>
      <c r="AD78" s="53"/>
      <c r="AF78">
        <v>10</v>
      </c>
      <c r="AG78" s="273" t="str">
        <f t="shared" si="0"/>
        <v/>
      </c>
      <c r="AH78" s="273"/>
      <c r="AI78" s="273"/>
      <c r="AJ78" s="273"/>
      <c r="AK78" s="273"/>
      <c r="AL78" s="273"/>
      <c r="AM78" s="273"/>
      <c r="AN78" s="273"/>
      <c r="AO78" s="273"/>
      <c r="AP78" s="273"/>
      <c r="AQ78" s="273"/>
      <c r="AR78" s="273"/>
      <c r="AS78" s="273"/>
      <c r="AT78" t="str">
        <f t="shared" si="1"/>
        <v/>
      </c>
      <c r="AU78" t="str">
        <f t="shared" si="2"/>
        <v/>
      </c>
    </row>
    <row r="79" spans="1:47">
      <c r="A79" s="53"/>
      <c r="B79" s="53"/>
      <c r="C79" s="53"/>
      <c r="D79" s="53"/>
      <c r="E79" s="60"/>
      <c r="F79" s="58"/>
      <c r="G79" s="58"/>
      <c r="H79" s="58"/>
      <c r="I79" s="62"/>
      <c r="J79" s="58"/>
      <c r="K79" s="58"/>
      <c r="L79" s="58"/>
      <c r="M79" s="58"/>
      <c r="N79" s="58"/>
      <c r="O79" s="53"/>
      <c r="P79" s="53"/>
      <c r="Q79" s="53"/>
      <c r="R79" s="53"/>
      <c r="S79" s="60"/>
      <c r="T79" s="58"/>
      <c r="U79" s="58"/>
      <c r="V79" s="58"/>
      <c r="W79" s="58"/>
      <c r="X79" s="58"/>
      <c r="Y79" s="58"/>
      <c r="Z79" s="58"/>
      <c r="AA79" s="58"/>
      <c r="AB79" s="53"/>
      <c r="AC79" s="53"/>
      <c r="AD79" s="53"/>
      <c r="AT79" t="s">
        <v>104</v>
      </c>
    </row>
    <row r="80" spans="1:47" ht="22.5" customHeight="1" thickBot="1">
      <c r="A80" s="53"/>
      <c r="B80" s="53"/>
      <c r="C80" s="291" t="s">
        <v>72</v>
      </c>
      <c r="D80" s="291"/>
      <c r="E80" s="291"/>
      <c r="F80" s="291"/>
      <c r="G80" s="291"/>
      <c r="H80" s="291"/>
      <c r="I80" s="291"/>
      <c r="J80" s="291"/>
      <c r="K80" s="58"/>
      <c r="L80" s="58"/>
      <c r="M80" s="58"/>
      <c r="N80" s="58"/>
      <c r="O80" s="53"/>
      <c r="P80" s="53"/>
      <c r="Q80" s="53"/>
      <c r="R80" s="53"/>
      <c r="S80" s="60"/>
      <c r="T80" s="58"/>
      <c r="U80" s="58"/>
      <c r="V80" s="58"/>
      <c r="W80" s="58"/>
      <c r="X80" s="58"/>
      <c r="Y80" s="58"/>
      <c r="Z80" s="58"/>
      <c r="AA80" s="58"/>
      <c r="AB80" s="53"/>
      <c r="AC80" s="53"/>
      <c r="AD80" s="53"/>
      <c r="AT80" s="21" t="s">
        <v>91</v>
      </c>
      <c r="AU80" s="21" t="s">
        <v>92</v>
      </c>
    </row>
    <row r="81" spans="1:47" ht="59.25" customHeight="1" thickBot="1">
      <c r="A81" s="53"/>
      <c r="B81" s="53"/>
      <c r="C81" s="292" t="s">
        <v>181</v>
      </c>
      <c r="D81" s="293"/>
      <c r="E81" s="293"/>
      <c r="F81" s="293"/>
      <c r="G81" s="293"/>
      <c r="H81" s="293"/>
      <c r="I81" s="293"/>
      <c r="J81" s="294"/>
      <c r="K81" s="396" t="b">
        <v>0</v>
      </c>
      <c r="L81" s="397"/>
      <c r="M81" s="297" t="s">
        <v>332</v>
      </c>
      <c r="N81" s="238" t="b">
        <v>0</v>
      </c>
      <c r="O81" s="238"/>
      <c r="P81" s="238"/>
      <c r="Q81" s="298"/>
      <c r="R81" s="398" t="b">
        <v>0</v>
      </c>
      <c r="S81" s="397"/>
      <c r="T81" s="300" t="s">
        <v>333</v>
      </c>
      <c r="U81" s="301"/>
      <c r="V81" s="301"/>
      <c r="W81" s="301"/>
      <c r="X81" s="301"/>
      <c r="Y81" s="302"/>
      <c r="Z81" s="53"/>
      <c r="AA81" s="53"/>
      <c r="AB81" s="53"/>
      <c r="AC81" s="53"/>
      <c r="AD81" s="53"/>
      <c r="AG81" s="280" t="s">
        <v>132</v>
      </c>
      <c r="AH81" s="280"/>
      <c r="AI81" s="280"/>
      <c r="AJ81" s="280"/>
      <c r="AK81" s="280"/>
      <c r="AL81" s="280"/>
      <c r="AM81" s="280"/>
      <c r="AN81" s="280"/>
      <c r="AO81" s="280"/>
      <c r="AP81" s="280"/>
      <c r="AQ81" s="280"/>
      <c r="AR81" s="280"/>
      <c r="AS81" s="280"/>
      <c r="AT81" t="b">
        <f>K81</f>
        <v>0</v>
      </c>
      <c r="AU81" t="b">
        <f>R81</f>
        <v>0</v>
      </c>
    </row>
    <row r="82" spans="1:47" ht="39" customHeight="1" thickBot="1">
      <c r="A82" s="53"/>
      <c r="B82" s="53"/>
      <c r="C82" s="281" t="s">
        <v>71</v>
      </c>
      <c r="D82" s="282"/>
      <c r="E82" s="282"/>
      <c r="F82" s="282"/>
      <c r="G82" s="282"/>
      <c r="H82" s="282"/>
      <c r="I82" s="282"/>
      <c r="J82" s="283"/>
      <c r="K82" s="5" t="b">
        <v>0</v>
      </c>
      <c r="L82" s="284" t="s">
        <v>46</v>
      </c>
      <c r="M82" s="285"/>
      <c r="N82" s="3" t="b">
        <v>0</v>
      </c>
      <c r="O82" s="286" t="s">
        <v>81</v>
      </c>
      <c r="P82" s="287"/>
      <c r="Q82" s="4" t="b">
        <v>0</v>
      </c>
      <c r="R82" s="288" t="s">
        <v>47</v>
      </c>
      <c r="S82" s="289"/>
      <c r="T82" s="4" t="b">
        <v>0</v>
      </c>
      <c r="U82" s="284" t="s">
        <v>48</v>
      </c>
      <c r="V82" s="285"/>
      <c r="W82" s="399"/>
      <c r="X82" s="400"/>
      <c r="Y82" s="401"/>
      <c r="Z82" s="53"/>
      <c r="AA82" s="53"/>
      <c r="AB82" s="53"/>
      <c r="AC82" s="53"/>
      <c r="AD82" s="53"/>
      <c r="AG82" s="63" t="str">
        <f>IF(R81=FALSE,"",IF(AND(R81=TRUE,OR(K82=TRUE,N82=TRUE,Q82=TRUE,T82=TRUE)),"","＜要確認＞Web会議ツールが未選択となっています"))</f>
        <v/>
      </c>
    </row>
    <row r="83" spans="1:47" ht="13.8" thickBot="1">
      <c r="A83" s="53"/>
      <c r="B83" s="53"/>
      <c r="C83" s="53"/>
      <c r="D83" s="53"/>
      <c r="E83" s="53"/>
      <c r="F83" s="53"/>
      <c r="G83" s="53"/>
      <c r="H83" s="53"/>
      <c r="I83" s="53"/>
      <c r="J83" s="53"/>
      <c r="K83" s="53"/>
      <c r="L83" s="53"/>
      <c r="M83" s="53"/>
      <c r="N83" s="53"/>
      <c r="O83" s="53"/>
      <c r="P83" s="53"/>
      <c r="Q83" s="53"/>
      <c r="R83" s="53"/>
      <c r="S83" s="53"/>
      <c r="T83" s="53"/>
      <c r="U83" s="53"/>
      <c r="V83" s="53"/>
      <c r="W83" s="53"/>
      <c r="X83" s="53"/>
      <c r="Y83" s="53"/>
      <c r="Z83" s="53"/>
      <c r="AA83" s="53"/>
      <c r="AB83" s="53"/>
      <c r="AC83" s="53"/>
      <c r="AD83" s="53"/>
    </row>
    <row r="84" spans="1:47" ht="32.25" customHeight="1" thickBot="1">
      <c r="A84" s="53"/>
      <c r="B84" s="393" t="s">
        <v>336</v>
      </c>
      <c r="C84" s="394"/>
      <c r="D84" s="394"/>
      <c r="E84" s="394"/>
      <c r="F84" s="394"/>
      <c r="G84" s="394"/>
      <c r="H84" s="394"/>
      <c r="I84" s="394"/>
      <c r="J84" s="394"/>
      <c r="K84" s="394"/>
      <c r="L84" s="394"/>
      <c r="M84" s="394"/>
      <c r="N84" s="394"/>
      <c r="O84" s="394"/>
      <c r="P84" s="394"/>
      <c r="Q84" s="394"/>
      <c r="R84" s="394"/>
      <c r="S84" s="394"/>
      <c r="T84" s="394"/>
      <c r="U84" s="394"/>
      <c r="V84" s="394"/>
      <c r="W84" s="394"/>
      <c r="X84" s="394"/>
      <c r="Y84" s="394"/>
      <c r="Z84" s="394"/>
      <c r="AA84" s="394"/>
      <c r="AB84" s="395"/>
      <c r="AC84" s="53"/>
      <c r="AD84" s="53"/>
    </row>
    <row r="85" spans="1:47">
      <c r="A85" s="53"/>
      <c r="B85" s="53"/>
      <c r="C85" s="53"/>
      <c r="D85" s="53"/>
      <c r="E85" s="53"/>
      <c r="F85" s="53"/>
      <c r="G85" s="53"/>
      <c r="H85" s="53"/>
      <c r="I85" s="53"/>
      <c r="J85" s="53"/>
      <c r="K85" s="53"/>
      <c r="L85" s="53"/>
      <c r="M85" s="53"/>
      <c r="N85" s="53"/>
      <c r="O85" s="53"/>
      <c r="P85" s="53"/>
      <c r="Q85" s="53"/>
      <c r="R85" s="53"/>
      <c r="S85" s="53"/>
      <c r="T85" s="53"/>
      <c r="U85" s="53"/>
      <c r="V85" s="53"/>
      <c r="W85" s="53"/>
      <c r="X85" s="53"/>
      <c r="Y85" s="53"/>
      <c r="Z85" s="53"/>
      <c r="AA85" s="53"/>
      <c r="AB85" s="53"/>
      <c r="AC85" s="53"/>
      <c r="AD85" s="53"/>
    </row>
    <row r="86" spans="1:47">
      <c r="A86" s="53"/>
      <c r="B86" s="53"/>
      <c r="C86" s="53"/>
      <c r="D86" s="53"/>
      <c r="E86" s="53"/>
      <c r="F86" s="53"/>
      <c r="G86" s="53"/>
      <c r="H86" s="53"/>
      <c r="I86" s="53"/>
      <c r="J86" s="53"/>
      <c r="K86" s="53"/>
      <c r="L86" s="53"/>
      <c r="M86" s="53"/>
      <c r="N86" s="53"/>
      <c r="O86" s="53"/>
      <c r="P86" s="53"/>
      <c r="Q86" s="53"/>
      <c r="R86" s="53"/>
      <c r="S86" s="53"/>
      <c r="T86" s="53"/>
      <c r="U86" s="53"/>
      <c r="V86" s="53"/>
      <c r="W86" s="53"/>
      <c r="X86" s="53"/>
      <c r="Y86" s="53"/>
      <c r="Z86" s="53"/>
      <c r="AA86" s="53"/>
      <c r="AB86" s="53"/>
      <c r="AC86" s="53"/>
      <c r="AD86" s="53"/>
    </row>
    <row r="88" spans="1:47" hidden="1">
      <c r="H88" s="64" t="s">
        <v>148</v>
      </c>
      <c r="R88" s="65" t="s">
        <v>149</v>
      </c>
      <c r="AG88" t="s">
        <v>89</v>
      </c>
      <c r="AH88" t="s">
        <v>90</v>
      </c>
    </row>
    <row r="89" spans="1:47" s="80" customFormat="1" ht="14.4" hidden="1">
      <c r="G89" s="80">
        <v>1</v>
      </c>
      <c r="H89" s="67" t="s">
        <v>183</v>
      </c>
      <c r="Q89" s="81"/>
      <c r="R89" s="80" t="str">
        <f>G89&amp;"　"&amp;H89</f>
        <v>1　株式会社　アーステクニカ</v>
      </c>
      <c r="AG89" s="66" t="b">
        <v>1</v>
      </c>
      <c r="AH89" s="66" t="b">
        <v>0</v>
      </c>
    </row>
    <row r="90" spans="1:47" s="80" customFormat="1" ht="14.4" hidden="1">
      <c r="G90" s="80">
        <v>2</v>
      </c>
      <c r="H90" s="67" t="s">
        <v>122</v>
      </c>
      <c r="Q90" s="81"/>
      <c r="R90" s="80" t="str">
        <f t="shared" ref="R90:R153" si="3">G90&amp;"　"&amp;H90</f>
        <v>2　アール・ティ・エンジニアリング　株式会社</v>
      </c>
      <c r="AG90" s="66" t="b">
        <v>1</v>
      </c>
      <c r="AH90" s="66" t="b">
        <v>1</v>
      </c>
    </row>
    <row r="91" spans="1:47" s="80" customFormat="1" ht="14.4" hidden="1">
      <c r="G91" s="80">
        <v>3</v>
      </c>
      <c r="H91" s="67" t="s">
        <v>184</v>
      </c>
      <c r="Q91" s="81"/>
      <c r="R91" s="80" t="str">
        <f t="shared" si="3"/>
        <v>3　株式会社　アイエイアイ</v>
      </c>
      <c r="AG91" s="66" t="b">
        <v>1</v>
      </c>
      <c r="AH91" s="66" t="b">
        <v>0</v>
      </c>
    </row>
    <row r="92" spans="1:47" s="80" customFormat="1" ht="14.4" hidden="1">
      <c r="G92" s="80">
        <v>4</v>
      </c>
      <c r="H92" s="67" t="s">
        <v>185</v>
      </c>
      <c r="Q92" s="81"/>
      <c r="R92" s="80" t="str">
        <f t="shared" si="3"/>
        <v>4　株式会社　ＩＨＩ検査計測</v>
      </c>
      <c r="AG92" s="66" t="b">
        <v>1</v>
      </c>
      <c r="AH92" s="66" t="b">
        <v>0</v>
      </c>
    </row>
    <row r="93" spans="1:47" s="80" customFormat="1" ht="14.4" hidden="1">
      <c r="G93" s="80">
        <v>5</v>
      </c>
      <c r="H93" s="67" t="s">
        <v>186</v>
      </c>
      <c r="Q93" s="81"/>
      <c r="R93" s="80" t="str">
        <f t="shared" si="3"/>
        <v>5　株式会社　ISSリアライズ</v>
      </c>
      <c r="AG93" s="66" t="b">
        <v>1</v>
      </c>
      <c r="AH93" s="66" t="b">
        <v>0</v>
      </c>
    </row>
    <row r="94" spans="1:47" s="80" customFormat="1" ht="14.4" hidden="1">
      <c r="G94" s="80">
        <v>6</v>
      </c>
      <c r="H94" s="67" t="s">
        <v>187</v>
      </c>
      <c r="Q94" s="81"/>
      <c r="R94" s="80" t="str">
        <f t="shared" si="3"/>
        <v>6　株式会社　ILファーマパッケージング</v>
      </c>
      <c r="AG94" s="66" t="b">
        <v>1</v>
      </c>
      <c r="AH94" s="66" t="b">
        <v>0</v>
      </c>
    </row>
    <row r="95" spans="1:47" s="80" customFormat="1" ht="14.4" hidden="1">
      <c r="G95" s="80">
        <v>7</v>
      </c>
      <c r="H95" s="67" t="s">
        <v>188</v>
      </c>
      <c r="Q95" s="81"/>
      <c r="R95" s="80" t="str">
        <f t="shared" si="3"/>
        <v>7　株式会社　アイオー精密　特注品事業部</v>
      </c>
      <c r="AG95" s="66" t="b">
        <v>0</v>
      </c>
      <c r="AH95" s="66" t="b">
        <v>1</v>
      </c>
    </row>
    <row r="96" spans="1:47" s="80" customFormat="1" ht="14.4" hidden="1">
      <c r="G96" s="80">
        <v>8</v>
      </c>
      <c r="H96" s="67" t="s">
        <v>189</v>
      </c>
      <c r="Q96" s="81"/>
      <c r="R96" s="80" t="str">
        <f t="shared" si="3"/>
        <v>8　アイコー　株式会社</v>
      </c>
      <c r="AG96" s="66" t="b">
        <v>1</v>
      </c>
      <c r="AH96" s="66" t="b">
        <v>0</v>
      </c>
    </row>
    <row r="97" spans="7:34" s="80" customFormat="1" ht="14.4" hidden="1">
      <c r="G97" s="80">
        <v>9</v>
      </c>
      <c r="H97" s="67" t="s">
        <v>190</v>
      </c>
      <c r="Q97" s="81"/>
      <c r="R97" s="80" t="str">
        <f t="shared" si="3"/>
        <v>9　株式会社　ＩｘＺＯＱ</v>
      </c>
      <c r="AG97" s="66" t="b">
        <v>1</v>
      </c>
      <c r="AH97" s="66" t="b">
        <v>0</v>
      </c>
    </row>
    <row r="98" spans="7:34" s="80" customFormat="1" ht="14.4" hidden="1">
      <c r="G98" s="80">
        <v>10</v>
      </c>
      <c r="H98" s="67" t="s">
        <v>191</v>
      </c>
      <c r="Q98" s="81"/>
      <c r="R98" s="80" t="str">
        <f t="shared" si="3"/>
        <v>10　株式会社　浅野研究所</v>
      </c>
      <c r="AG98" s="66" t="b">
        <v>1</v>
      </c>
      <c r="AH98" s="66" t="b">
        <v>0</v>
      </c>
    </row>
    <row r="99" spans="7:34" s="80" customFormat="1" ht="14.4" hidden="1">
      <c r="G99" s="80">
        <v>11</v>
      </c>
      <c r="H99" s="67" t="s">
        <v>123</v>
      </c>
      <c r="Q99" s="81"/>
      <c r="R99" s="80" t="str">
        <f t="shared" si="3"/>
        <v>11　株式会社　旭工業所</v>
      </c>
      <c r="AG99" s="66" t="b">
        <v>1</v>
      </c>
      <c r="AH99" s="66" t="b">
        <v>0</v>
      </c>
    </row>
    <row r="100" spans="7:34" s="80" customFormat="1" ht="14.4" hidden="1">
      <c r="G100" s="80">
        <v>12</v>
      </c>
      <c r="H100" s="67" t="s">
        <v>94</v>
      </c>
      <c r="Q100" s="81"/>
      <c r="R100" s="80" t="str">
        <f t="shared" si="3"/>
        <v>12　株式会社　旭商工社</v>
      </c>
      <c r="AG100" s="66" t="b">
        <v>0</v>
      </c>
      <c r="AH100" s="66" t="b">
        <v>1</v>
      </c>
    </row>
    <row r="101" spans="7:34" s="80" customFormat="1" ht="14.4" hidden="1">
      <c r="G101" s="80">
        <v>13</v>
      </c>
      <c r="H101" s="67" t="s">
        <v>192</v>
      </c>
      <c r="Q101" s="81"/>
      <c r="R101" s="80" t="str">
        <f t="shared" si="3"/>
        <v>13　株式会社　朝日ラバー</v>
      </c>
      <c r="AG101" s="66" t="b">
        <v>1</v>
      </c>
      <c r="AH101" s="66" t="b">
        <v>1</v>
      </c>
    </row>
    <row r="102" spans="7:34" s="80" customFormat="1" ht="14.4" hidden="1">
      <c r="G102" s="80">
        <v>14</v>
      </c>
      <c r="H102" s="67" t="s">
        <v>193</v>
      </c>
      <c r="Q102" s="81"/>
      <c r="R102" s="80" t="str">
        <f t="shared" si="3"/>
        <v>14　株式会社　アジャスト</v>
      </c>
      <c r="AG102" s="66" t="b">
        <v>1</v>
      </c>
      <c r="AH102" s="66" t="b">
        <v>0</v>
      </c>
    </row>
    <row r="103" spans="7:34" s="80" customFormat="1" ht="14.4" hidden="1">
      <c r="G103" s="80">
        <v>15</v>
      </c>
      <c r="H103" s="67" t="s">
        <v>150</v>
      </c>
      <c r="Q103" s="81"/>
      <c r="R103" s="80" t="str">
        <f t="shared" si="3"/>
        <v>15　アスカ　株式会社</v>
      </c>
      <c r="AG103" s="66" t="b">
        <v>1</v>
      </c>
      <c r="AH103" s="66" t="b">
        <v>0</v>
      </c>
    </row>
    <row r="104" spans="7:34" s="80" customFormat="1" ht="14.4" hidden="1">
      <c r="G104" s="80">
        <v>16</v>
      </c>
      <c r="H104" s="67" t="s">
        <v>194</v>
      </c>
      <c r="Q104" s="81"/>
      <c r="R104" s="80" t="str">
        <f t="shared" si="3"/>
        <v>16　株式会社　アドバンス</v>
      </c>
      <c r="AG104" s="66" t="b">
        <v>1</v>
      </c>
      <c r="AH104" s="66" t="b">
        <v>0</v>
      </c>
    </row>
    <row r="105" spans="7:34" s="80" customFormat="1" ht="14.4" hidden="1">
      <c r="G105" s="80">
        <v>17</v>
      </c>
      <c r="H105" s="67" t="s">
        <v>195</v>
      </c>
      <c r="Q105" s="81"/>
      <c r="R105" s="80" t="str">
        <f t="shared" si="3"/>
        <v>17　株式会社　アムロン</v>
      </c>
      <c r="AG105" s="66" t="b">
        <v>0</v>
      </c>
      <c r="AH105" s="66" t="b">
        <v>1</v>
      </c>
    </row>
    <row r="106" spans="7:34" s="80" customFormat="1" ht="14.4" hidden="1">
      <c r="G106" s="80">
        <v>18</v>
      </c>
      <c r="H106" s="67" t="s">
        <v>196</v>
      </c>
      <c r="Q106" s="81"/>
      <c r="R106" s="80" t="str">
        <f t="shared" si="3"/>
        <v>18　株式会社　アルテクナ</v>
      </c>
      <c r="AG106" s="66" t="b">
        <v>1</v>
      </c>
      <c r="AH106" s="66" t="b">
        <v>1</v>
      </c>
    </row>
    <row r="107" spans="7:34" s="80" customFormat="1" ht="14.4" hidden="1">
      <c r="G107" s="80">
        <v>19</v>
      </c>
      <c r="H107" s="67" t="s">
        <v>197</v>
      </c>
      <c r="Q107" s="81"/>
      <c r="R107" s="80" t="str">
        <f t="shared" si="3"/>
        <v>19　井澤金属　株式会社　名古屋支店</v>
      </c>
      <c r="AG107" s="66" t="b">
        <v>1</v>
      </c>
      <c r="AH107" s="66" t="b">
        <v>0</v>
      </c>
    </row>
    <row r="108" spans="7:34" s="80" customFormat="1" ht="14.4" hidden="1">
      <c r="G108" s="80">
        <v>20</v>
      </c>
      <c r="H108" s="67" t="s">
        <v>198</v>
      </c>
      <c r="Q108" s="81"/>
      <c r="R108" s="80" t="str">
        <f t="shared" si="3"/>
        <v>20　石原工業　株式会社</v>
      </c>
      <c r="AG108" s="66" t="b">
        <v>1</v>
      </c>
      <c r="AH108" s="66" t="b">
        <v>0</v>
      </c>
    </row>
    <row r="109" spans="7:34" s="80" customFormat="1" ht="14.4" hidden="1">
      <c r="G109" s="80">
        <v>21</v>
      </c>
      <c r="H109" s="67" t="s">
        <v>95</v>
      </c>
      <c r="Q109" s="81"/>
      <c r="R109" s="80" t="str">
        <f t="shared" si="3"/>
        <v>21　株式会社　いすゞテクノ</v>
      </c>
      <c r="AG109" s="66" t="b">
        <v>1</v>
      </c>
      <c r="AH109" s="66" t="b">
        <v>0</v>
      </c>
    </row>
    <row r="110" spans="7:34" s="80" customFormat="1" ht="14.4" hidden="1">
      <c r="G110" s="80">
        <v>22</v>
      </c>
      <c r="H110" s="67" t="s">
        <v>151</v>
      </c>
      <c r="Q110" s="81"/>
      <c r="R110" s="80" t="str">
        <f t="shared" si="3"/>
        <v>22　株式会社　伊藤工業</v>
      </c>
      <c r="AG110" s="66" t="b">
        <v>1</v>
      </c>
      <c r="AH110" s="66" t="b">
        <v>0</v>
      </c>
    </row>
    <row r="111" spans="7:34" s="80" customFormat="1" ht="14.4" hidden="1">
      <c r="G111" s="80">
        <v>23</v>
      </c>
      <c r="H111" s="67" t="s">
        <v>199</v>
      </c>
      <c r="Q111" s="81"/>
      <c r="R111" s="80" t="str">
        <f t="shared" si="3"/>
        <v>23　株式会社　伊藤精密工具製作所</v>
      </c>
      <c r="AG111" s="66" t="b">
        <v>1</v>
      </c>
      <c r="AH111" s="66" t="b">
        <v>1</v>
      </c>
    </row>
    <row r="112" spans="7:34" s="80" customFormat="1" ht="14.4" hidden="1">
      <c r="G112" s="80">
        <v>24</v>
      </c>
      <c r="H112" s="67" t="s">
        <v>82</v>
      </c>
      <c r="Q112" s="81"/>
      <c r="R112" s="80" t="str">
        <f t="shared" si="3"/>
        <v>24　株式会社　イナック</v>
      </c>
      <c r="AG112" s="66" t="b">
        <v>0</v>
      </c>
      <c r="AH112" s="66" t="b">
        <v>1</v>
      </c>
    </row>
    <row r="113" spans="7:34" s="80" customFormat="1" ht="14.4" hidden="1">
      <c r="G113" s="80">
        <v>25</v>
      </c>
      <c r="H113" s="67" t="s">
        <v>200</v>
      </c>
      <c r="Q113" s="81"/>
      <c r="R113" s="80" t="str">
        <f t="shared" si="3"/>
        <v>25　イビデン　株式会社</v>
      </c>
      <c r="AG113" s="66" t="b">
        <v>1</v>
      </c>
      <c r="AH113" s="66" t="b">
        <v>0</v>
      </c>
    </row>
    <row r="114" spans="7:34" s="80" customFormat="1" ht="14.4" hidden="1">
      <c r="G114" s="80">
        <v>26</v>
      </c>
      <c r="H114" s="67" t="s">
        <v>201</v>
      </c>
      <c r="Q114" s="81"/>
      <c r="R114" s="80" t="str">
        <f t="shared" si="3"/>
        <v>26　株式会社　イワキ</v>
      </c>
      <c r="AG114" s="66" t="b">
        <v>0</v>
      </c>
      <c r="AH114" s="66" t="b">
        <v>1</v>
      </c>
    </row>
    <row r="115" spans="7:34" s="80" customFormat="1" ht="14.4" hidden="1">
      <c r="G115" s="80">
        <v>27</v>
      </c>
      <c r="H115" s="67" t="s">
        <v>202</v>
      </c>
      <c r="Q115" s="81"/>
      <c r="R115" s="80" t="str">
        <f t="shared" si="3"/>
        <v>27　岩手製鉄　株式会社</v>
      </c>
      <c r="AG115" s="66" t="b">
        <v>1</v>
      </c>
      <c r="AH115" s="66" t="b">
        <v>0</v>
      </c>
    </row>
    <row r="116" spans="7:34" s="80" customFormat="1" ht="14.4" hidden="1">
      <c r="G116" s="80">
        <v>28</v>
      </c>
      <c r="H116" s="67" t="s">
        <v>203</v>
      </c>
      <c r="Q116" s="81"/>
      <c r="R116" s="80" t="str">
        <f t="shared" si="3"/>
        <v>28　株式会社　英幸</v>
      </c>
      <c r="AG116" s="66" t="b">
        <v>1</v>
      </c>
      <c r="AH116" s="66" t="b">
        <v>0</v>
      </c>
    </row>
    <row r="117" spans="7:34" s="80" customFormat="1" ht="14.4" hidden="1">
      <c r="G117" s="80">
        <v>29</v>
      </c>
      <c r="H117" s="67" t="s">
        <v>204</v>
      </c>
      <c r="Q117" s="81"/>
      <c r="R117" s="80" t="str">
        <f t="shared" si="3"/>
        <v>29　AIC-VISION　株式会社</v>
      </c>
      <c r="AG117" s="66" t="b">
        <v>0</v>
      </c>
      <c r="AH117" s="66" t="b">
        <v>1</v>
      </c>
    </row>
    <row r="118" spans="7:34" s="80" customFormat="1" ht="14.4" hidden="1">
      <c r="G118" s="80">
        <v>30</v>
      </c>
      <c r="H118" s="67" t="s">
        <v>152</v>
      </c>
      <c r="Q118" s="81"/>
      <c r="R118" s="80" t="str">
        <f t="shared" si="3"/>
        <v>30　SUS　株式会社</v>
      </c>
      <c r="AG118" s="66" t="b">
        <v>1</v>
      </c>
      <c r="AH118" s="66" t="b">
        <v>0</v>
      </c>
    </row>
    <row r="119" spans="7:34" s="80" customFormat="1" ht="14.4" hidden="1">
      <c r="G119" s="80">
        <v>31</v>
      </c>
      <c r="H119" s="67" t="s">
        <v>205</v>
      </c>
      <c r="Q119" s="81"/>
      <c r="R119" s="80" t="str">
        <f t="shared" si="3"/>
        <v>31　NSKマイクロプレシジョン　株式会社</v>
      </c>
      <c r="AG119" s="66" t="b">
        <v>0</v>
      </c>
      <c r="AH119" s="66" t="b">
        <v>1</v>
      </c>
    </row>
    <row r="120" spans="7:34" s="80" customFormat="1" ht="14.4" hidden="1">
      <c r="G120" s="80">
        <v>32</v>
      </c>
      <c r="H120" s="67" t="s">
        <v>206</v>
      </c>
      <c r="Q120" s="81"/>
      <c r="R120" s="80" t="str">
        <f t="shared" si="3"/>
        <v>32　エヌティーテクノ　株式会社</v>
      </c>
      <c r="AG120" s="66" t="b">
        <v>1</v>
      </c>
      <c r="AH120" s="66" t="b">
        <v>0</v>
      </c>
    </row>
    <row r="121" spans="7:34" s="80" customFormat="1" ht="14.4" hidden="1">
      <c r="G121" s="80">
        <v>33</v>
      </c>
      <c r="H121" s="67" t="s">
        <v>207</v>
      </c>
      <c r="Q121" s="81"/>
      <c r="R121" s="80" t="str">
        <f t="shared" si="3"/>
        <v>33　ＮＴＮ　株式会社</v>
      </c>
      <c r="AG121" s="66" t="b">
        <v>1</v>
      </c>
      <c r="AH121" s="66" t="b">
        <v>1</v>
      </c>
    </row>
    <row r="122" spans="7:34" s="80" customFormat="1" ht="14.4" hidden="1">
      <c r="G122" s="80">
        <v>34</v>
      </c>
      <c r="H122" s="67" t="s">
        <v>124</v>
      </c>
      <c r="Q122" s="81"/>
      <c r="R122" s="80" t="str">
        <f t="shared" si="3"/>
        <v>34　株式会社　エヌテック</v>
      </c>
      <c r="AG122" s="66" t="b">
        <v>1</v>
      </c>
      <c r="AH122" s="66" t="b">
        <v>1</v>
      </c>
    </row>
    <row r="123" spans="7:34" s="80" customFormat="1" ht="14.4" hidden="1">
      <c r="G123" s="80">
        <v>35</v>
      </c>
      <c r="H123" s="67" t="s">
        <v>153</v>
      </c>
      <c r="Q123" s="81"/>
      <c r="R123" s="80" t="str">
        <f t="shared" si="3"/>
        <v>35　株式会社　エノテック</v>
      </c>
      <c r="AG123" s="66" t="b">
        <v>1</v>
      </c>
      <c r="AH123" s="66" t="b">
        <v>0</v>
      </c>
    </row>
    <row r="124" spans="7:34" s="80" customFormat="1" ht="14.4" hidden="1">
      <c r="G124" s="80">
        <v>36</v>
      </c>
      <c r="H124" s="67" t="s">
        <v>208</v>
      </c>
      <c r="Q124" s="81"/>
      <c r="R124" s="80" t="str">
        <f t="shared" si="3"/>
        <v>36　株式会社　エンデバーシステムズ</v>
      </c>
      <c r="AG124" s="66" t="b">
        <v>1</v>
      </c>
      <c r="AH124" s="66" t="b">
        <v>0</v>
      </c>
    </row>
    <row r="125" spans="7:34" s="80" customFormat="1" ht="14.4" hidden="1">
      <c r="G125" s="80">
        <v>37</v>
      </c>
      <c r="H125" s="67" t="s">
        <v>209</v>
      </c>
      <c r="Q125" s="81"/>
      <c r="R125" s="80" t="str">
        <f t="shared" si="3"/>
        <v>37　株式会社　エンプラス(事業本部 Display Solutionグループ)</v>
      </c>
      <c r="AG125" s="66" t="b">
        <v>1</v>
      </c>
      <c r="AH125" s="66" t="b">
        <v>0</v>
      </c>
    </row>
    <row r="126" spans="7:34" s="80" customFormat="1" ht="14.4" hidden="1">
      <c r="G126" s="80">
        <v>38</v>
      </c>
      <c r="H126" s="67" t="s">
        <v>210</v>
      </c>
      <c r="Q126" s="81"/>
      <c r="R126" s="80" t="str">
        <f t="shared" si="3"/>
        <v>38　株式会社　エンプラス(Network Solution company)</v>
      </c>
      <c r="AG126" s="66" t="b">
        <v>0</v>
      </c>
      <c r="AH126" s="66" t="b">
        <v>1</v>
      </c>
    </row>
    <row r="127" spans="7:34" s="80" customFormat="1" ht="14.4" hidden="1">
      <c r="G127" s="80">
        <v>39</v>
      </c>
      <c r="H127" s="67" t="s">
        <v>211</v>
      </c>
      <c r="Q127" s="81"/>
      <c r="R127" s="80" t="str">
        <f t="shared" si="3"/>
        <v>39　株式会社　大川電機製作所</v>
      </c>
      <c r="AG127" s="66" t="b">
        <v>1</v>
      </c>
      <c r="AH127" s="66" t="b">
        <v>1</v>
      </c>
    </row>
    <row r="128" spans="7:34" s="80" customFormat="1" ht="14.4" hidden="1">
      <c r="G128" s="80">
        <v>40</v>
      </c>
      <c r="H128" s="67" t="s">
        <v>212</v>
      </c>
      <c r="Q128" s="81"/>
      <c r="R128" s="80" t="str">
        <f t="shared" si="3"/>
        <v>40　株式会社　大橋製作所</v>
      </c>
      <c r="AG128" s="66" t="b">
        <v>1</v>
      </c>
      <c r="AH128" s="66" t="b">
        <v>0</v>
      </c>
    </row>
    <row r="129" spans="7:34" s="80" customFormat="1" ht="14.4" hidden="1">
      <c r="G129" s="80">
        <v>41</v>
      </c>
      <c r="H129" s="67" t="s">
        <v>213</v>
      </c>
      <c r="Q129" s="81"/>
      <c r="R129" s="80" t="str">
        <f t="shared" si="3"/>
        <v>41　大羽精研　株式会社</v>
      </c>
      <c r="AG129" s="66" t="b">
        <v>1</v>
      </c>
      <c r="AH129" s="66" t="b">
        <v>0</v>
      </c>
    </row>
    <row r="130" spans="7:34" s="80" customFormat="1" ht="14.4" hidden="1">
      <c r="G130" s="80">
        <v>42</v>
      </c>
      <c r="H130" s="67" t="s">
        <v>96</v>
      </c>
      <c r="Q130" s="81"/>
      <c r="R130" s="80" t="str">
        <f t="shared" si="3"/>
        <v>42　小川工業　株式会社</v>
      </c>
      <c r="AG130" s="66" t="b">
        <v>1</v>
      </c>
      <c r="AH130" s="66" t="b">
        <v>0</v>
      </c>
    </row>
    <row r="131" spans="7:34" s="80" customFormat="1" ht="14.4" hidden="1">
      <c r="G131" s="80">
        <v>43</v>
      </c>
      <c r="H131" s="67" t="s">
        <v>214</v>
      </c>
      <c r="Q131" s="81"/>
      <c r="R131" s="80" t="str">
        <f t="shared" si="3"/>
        <v>43　オネストン 株式会社</v>
      </c>
      <c r="AG131" s="66" t="b">
        <v>1</v>
      </c>
      <c r="AH131" s="66" t="b">
        <v>0</v>
      </c>
    </row>
    <row r="132" spans="7:34" s="80" customFormat="1" ht="14.4" hidden="1">
      <c r="G132" s="80">
        <v>44</v>
      </c>
      <c r="H132" s="67" t="s">
        <v>73</v>
      </c>
      <c r="Q132" s="81"/>
      <c r="R132" s="80" t="str">
        <f t="shared" si="3"/>
        <v>44　柏木産業　株式会社</v>
      </c>
      <c r="AG132" s="66" t="b">
        <v>0</v>
      </c>
      <c r="AH132" s="66" t="b">
        <v>1</v>
      </c>
    </row>
    <row r="133" spans="7:34" s="80" customFormat="1" ht="14.4" hidden="1">
      <c r="G133" s="80">
        <v>45</v>
      </c>
      <c r="H133" s="67" t="s">
        <v>215</v>
      </c>
      <c r="Q133" s="81"/>
      <c r="R133" s="80" t="str">
        <f t="shared" si="3"/>
        <v>45　株式会社　カトーメテック</v>
      </c>
      <c r="AG133" s="66" t="b">
        <v>1</v>
      </c>
      <c r="AH133" s="66" t="b">
        <v>0</v>
      </c>
    </row>
    <row r="134" spans="7:34" s="80" customFormat="1" ht="14.4" hidden="1">
      <c r="G134" s="80">
        <v>46</v>
      </c>
      <c r="H134" s="67" t="s">
        <v>216</v>
      </c>
      <c r="Q134" s="81"/>
      <c r="R134" s="80" t="str">
        <f t="shared" si="3"/>
        <v>46　株式会社　カネミツ</v>
      </c>
      <c r="AG134" s="66" t="b">
        <v>0</v>
      </c>
      <c r="AH134" s="66" t="b">
        <v>1</v>
      </c>
    </row>
    <row r="135" spans="7:34" s="80" customFormat="1" ht="14.4" hidden="1">
      <c r="G135" s="80">
        <v>47</v>
      </c>
      <c r="H135" s="67" t="s">
        <v>217</v>
      </c>
      <c r="Q135" s="81"/>
      <c r="R135" s="80" t="str">
        <f t="shared" si="3"/>
        <v>47　加茂精工　株式会社</v>
      </c>
      <c r="AG135" s="66" t="b">
        <v>1</v>
      </c>
      <c r="AH135" s="66" t="b">
        <v>0</v>
      </c>
    </row>
    <row r="136" spans="7:34" s="80" customFormat="1" ht="14.4" hidden="1">
      <c r="G136" s="80">
        <v>48</v>
      </c>
      <c r="H136" s="67" t="s">
        <v>125</v>
      </c>
      <c r="Q136" s="81"/>
      <c r="R136" s="80" t="str">
        <f t="shared" si="3"/>
        <v>48　カヤバ　株式会社</v>
      </c>
      <c r="AG136" s="66" t="b">
        <v>1</v>
      </c>
      <c r="AH136" s="66" t="b">
        <v>0</v>
      </c>
    </row>
    <row r="137" spans="7:34" s="80" customFormat="1" ht="14.4" hidden="1">
      <c r="G137" s="80">
        <v>49</v>
      </c>
      <c r="H137" s="67" t="s">
        <v>97</v>
      </c>
      <c r="Q137" s="81"/>
      <c r="R137" s="80" t="str">
        <f t="shared" si="3"/>
        <v>49　カヨウ金属　株式会社</v>
      </c>
      <c r="AG137" s="66" t="b">
        <v>1</v>
      </c>
      <c r="AH137" s="66" t="b">
        <v>0</v>
      </c>
    </row>
    <row r="138" spans="7:34" s="80" customFormat="1" ht="14.4" hidden="1">
      <c r="G138" s="80">
        <v>50</v>
      </c>
      <c r="H138" s="67" t="s">
        <v>218</v>
      </c>
      <c r="Q138" s="81"/>
      <c r="R138" s="80" t="str">
        <f t="shared" si="3"/>
        <v>50　川口板金　株式会社</v>
      </c>
      <c r="AG138" s="66" t="b">
        <v>0</v>
      </c>
      <c r="AH138" s="66" t="b">
        <v>1</v>
      </c>
    </row>
    <row r="139" spans="7:34" s="80" customFormat="1" ht="14.4" hidden="1">
      <c r="G139" s="80">
        <v>51</v>
      </c>
      <c r="H139" s="67" t="s">
        <v>219</v>
      </c>
      <c r="Q139" s="81"/>
      <c r="R139" s="80" t="str">
        <f t="shared" si="3"/>
        <v>51　株式会社　川崎製作所</v>
      </c>
      <c r="AG139" s="66" t="b">
        <v>1</v>
      </c>
      <c r="AH139" s="66" t="b">
        <v>0</v>
      </c>
    </row>
    <row r="140" spans="7:34" s="80" customFormat="1" ht="14.4" hidden="1">
      <c r="G140" s="80">
        <v>52</v>
      </c>
      <c r="H140" s="67" t="s">
        <v>220</v>
      </c>
      <c r="Q140" s="81"/>
      <c r="R140" s="80" t="str">
        <f t="shared" si="3"/>
        <v>52　株式会社　きしろ</v>
      </c>
      <c r="AG140" s="66" t="b">
        <v>1</v>
      </c>
      <c r="AH140" s="66" t="b">
        <v>0</v>
      </c>
    </row>
    <row r="141" spans="7:34" s="80" customFormat="1" ht="14.4" hidden="1">
      <c r="G141" s="80">
        <v>53</v>
      </c>
      <c r="H141" s="67" t="s">
        <v>74</v>
      </c>
      <c r="Q141" s="81"/>
      <c r="R141" s="80" t="str">
        <f t="shared" si="3"/>
        <v>53　株式会社　鬼頭精器製作所</v>
      </c>
      <c r="AG141" s="66" t="b">
        <v>1</v>
      </c>
      <c r="AH141" s="66" t="b">
        <v>0</v>
      </c>
    </row>
    <row r="142" spans="7:34" s="80" customFormat="1" ht="14.4" hidden="1">
      <c r="G142" s="80">
        <v>54</v>
      </c>
      <c r="H142" s="67" t="s">
        <v>221</v>
      </c>
      <c r="Q142" s="81"/>
      <c r="R142" s="80" t="str">
        <f t="shared" si="3"/>
        <v>54　岐阜精工　株式会社</v>
      </c>
      <c r="AG142" s="66" t="b">
        <v>1</v>
      </c>
      <c r="AH142" s="66" t="b">
        <v>0</v>
      </c>
    </row>
    <row r="143" spans="7:34" s="80" customFormat="1" ht="14.4" hidden="1">
      <c r="G143" s="80">
        <v>55</v>
      </c>
      <c r="H143" s="67" t="s">
        <v>154</v>
      </c>
      <c r="Q143" s="81"/>
      <c r="R143" s="80" t="str">
        <f t="shared" si="3"/>
        <v>55　株式会社　協同電子</v>
      </c>
      <c r="AG143" s="66" t="b">
        <v>1</v>
      </c>
      <c r="AH143" s="66" t="b">
        <v>1</v>
      </c>
    </row>
    <row r="144" spans="7:34" s="80" customFormat="1" ht="14.4" hidden="1">
      <c r="G144" s="80">
        <v>56</v>
      </c>
      <c r="H144" s="67" t="s">
        <v>83</v>
      </c>
      <c r="Q144" s="81"/>
      <c r="R144" s="80" t="str">
        <f t="shared" si="3"/>
        <v>56　株式会社　キョウワ</v>
      </c>
      <c r="AG144" s="66" t="b">
        <v>1</v>
      </c>
      <c r="AH144" s="66" t="b">
        <v>1</v>
      </c>
    </row>
    <row r="145" spans="7:34" s="80" customFormat="1" ht="14.4" hidden="1">
      <c r="G145" s="80">
        <v>57</v>
      </c>
      <c r="H145" s="67" t="s">
        <v>222</v>
      </c>
      <c r="Q145" s="81"/>
      <c r="R145" s="80" t="str">
        <f t="shared" si="3"/>
        <v>57　キョーラク　株式会社</v>
      </c>
      <c r="AG145" s="66" t="b">
        <v>1</v>
      </c>
      <c r="AH145" s="66" t="b">
        <v>0</v>
      </c>
    </row>
    <row r="146" spans="7:34" s="80" customFormat="1" ht="14.4" hidden="1">
      <c r="G146" s="80">
        <v>58</v>
      </c>
      <c r="H146" s="67" t="s">
        <v>223</v>
      </c>
      <c r="Q146" s="81"/>
      <c r="R146" s="80" t="str">
        <f t="shared" si="3"/>
        <v>58　極東開発工業　株式会社　環境事業部</v>
      </c>
      <c r="AG146" s="66" t="b">
        <v>1</v>
      </c>
      <c r="AH146" s="66" t="b">
        <v>0</v>
      </c>
    </row>
    <row r="147" spans="7:34" s="80" customFormat="1" ht="14.4" hidden="1">
      <c r="G147" s="80">
        <v>59</v>
      </c>
      <c r="H147" s="67" t="s">
        <v>224</v>
      </c>
      <c r="Q147" s="81"/>
      <c r="R147" s="80" t="str">
        <f t="shared" si="3"/>
        <v>59　近畿金属　株式会社</v>
      </c>
      <c r="AG147" s="66" t="b">
        <v>0</v>
      </c>
      <c r="AH147" s="66" t="b">
        <v>1</v>
      </c>
    </row>
    <row r="148" spans="7:34" s="80" customFormat="1" ht="14.4" hidden="1">
      <c r="G148" s="80">
        <v>60</v>
      </c>
      <c r="H148" s="67" t="s">
        <v>225</v>
      </c>
      <c r="Q148" s="81"/>
      <c r="R148" s="80" t="str">
        <f t="shared" si="3"/>
        <v>60　株式会社　クボタ　</v>
      </c>
      <c r="AG148" s="66" t="b">
        <v>1</v>
      </c>
      <c r="AH148" s="66" t="b">
        <v>0</v>
      </c>
    </row>
    <row r="149" spans="7:34" s="80" customFormat="1" ht="14.4" hidden="1">
      <c r="G149" s="80">
        <v>61</v>
      </c>
      <c r="H149" s="67" t="s">
        <v>155</v>
      </c>
      <c r="Q149" s="81"/>
      <c r="R149" s="80" t="str">
        <f t="shared" si="3"/>
        <v>61　クボタ環境エンジニアリング　株式会社</v>
      </c>
      <c r="AG149" s="66" t="b">
        <v>1</v>
      </c>
      <c r="AH149" s="66" t="b">
        <v>0</v>
      </c>
    </row>
    <row r="150" spans="7:34" s="80" customFormat="1" ht="14.4" hidden="1">
      <c r="G150" s="80">
        <v>62</v>
      </c>
      <c r="H150" s="67" t="s">
        <v>226</v>
      </c>
      <c r="Q150" s="81"/>
      <c r="R150" s="80" t="str">
        <f t="shared" si="3"/>
        <v>62　株式会社　クリスタル光学</v>
      </c>
      <c r="AG150" s="66" t="b">
        <v>1</v>
      </c>
      <c r="AH150" s="66" t="b">
        <v>0</v>
      </c>
    </row>
    <row r="151" spans="7:34" s="80" customFormat="1" ht="14.4" hidden="1">
      <c r="G151" s="80">
        <v>63</v>
      </c>
      <c r="H151" s="67" t="s">
        <v>227</v>
      </c>
      <c r="Q151" s="81"/>
      <c r="R151" s="80" t="str">
        <f t="shared" si="3"/>
        <v>63　栗田産業　株式会社</v>
      </c>
      <c r="AG151" s="66" t="b">
        <v>1</v>
      </c>
      <c r="AH151" s="66" t="b">
        <v>0</v>
      </c>
    </row>
    <row r="152" spans="7:34" s="80" customFormat="1" ht="14.4" hidden="1">
      <c r="G152" s="80">
        <v>64</v>
      </c>
      <c r="H152" s="67" t="s">
        <v>228</v>
      </c>
      <c r="Q152" s="81"/>
      <c r="R152" s="80" t="str">
        <f t="shared" si="3"/>
        <v>64　桑名精工　株式会社</v>
      </c>
      <c r="AG152" s="66" t="b">
        <v>1</v>
      </c>
      <c r="AH152" s="66" t="b">
        <v>1</v>
      </c>
    </row>
    <row r="153" spans="7:34" s="80" customFormat="1" ht="14.4" hidden="1">
      <c r="G153" s="80">
        <v>65</v>
      </c>
      <c r="H153" s="67" t="s">
        <v>229</v>
      </c>
      <c r="Q153" s="81"/>
      <c r="R153" s="80" t="str">
        <f t="shared" si="3"/>
        <v>65　ケイ・エイチ工業　株式会社</v>
      </c>
      <c r="AG153" s="66" t="b">
        <v>1</v>
      </c>
      <c r="AH153" s="66" t="b">
        <v>0</v>
      </c>
    </row>
    <row r="154" spans="7:34" s="80" customFormat="1" ht="14.4" hidden="1">
      <c r="G154" s="80">
        <v>66</v>
      </c>
      <c r="H154" s="67" t="s">
        <v>98</v>
      </c>
      <c r="Q154" s="81"/>
      <c r="R154" s="80" t="str">
        <f t="shared" ref="R154:R239" si="4">G154&amp;"　"&amp;H154</f>
        <v>66　株式会社　ケーエムエフ</v>
      </c>
      <c r="AG154" s="66" t="b">
        <v>1</v>
      </c>
      <c r="AH154" s="66" t="b">
        <v>0</v>
      </c>
    </row>
    <row r="155" spans="7:34" s="80" customFormat="1" ht="14.4" hidden="1">
      <c r="G155" s="80">
        <v>67</v>
      </c>
      <c r="H155" s="67" t="s">
        <v>230</v>
      </c>
      <c r="Q155" s="81"/>
      <c r="R155" s="80" t="str">
        <f t="shared" si="4"/>
        <v>67　株式会社　ゲートジャパン</v>
      </c>
      <c r="AG155" s="66" t="b">
        <v>1</v>
      </c>
      <c r="AH155" s="66" t="b">
        <v>0</v>
      </c>
    </row>
    <row r="156" spans="7:34" s="80" customFormat="1" ht="14.4" hidden="1">
      <c r="G156" s="80">
        <v>68</v>
      </c>
      <c r="H156" s="67" t="s">
        <v>84</v>
      </c>
      <c r="Q156" s="81"/>
      <c r="R156" s="80" t="str">
        <f t="shared" si="4"/>
        <v>68　高周波熱錬　株式会社　(中部営業所・刈谷工場)</v>
      </c>
      <c r="AG156" s="66" t="b">
        <v>1</v>
      </c>
      <c r="AH156" s="66" t="b">
        <v>1</v>
      </c>
    </row>
    <row r="157" spans="7:34" s="80" customFormat="1" ht="14.4" hidden="1">
      <c r="G157" s="80">
        <v>69</v>
      </c>
      <c r="H157" s="67" t="s">
        <v>231</v>
      </c>
      <c r="Q157" s="81"/>
      <c r="R157" s="80" t="str">
        <f t="shared" si="4"/>
        <v>69　株式会社　神戸製鋼所　技術開発本部</v>
      </c>
      <c r="AG157" s="66" t="b">
        <v>1</v>
      </c>
      <c r="AH157" s="66" t="b">
        <v>0</v>
      </c>
    </row>
    <row r="158" spans="7:34" s="80" customFormat="1" ht="14.4" hidden="1">
      <c r="G158" s="80">
        <v>70</v>
      </c>
      <c r="H158" s="67" t="s">
        <v>75</v>
      </c>
      <c r="Q158" s="81"/>
      <c r="R158" s="80" t="str">
        <f t="shared" si="4"/>
        <v>70　光和商事　株式会社</v>
      </c>
      <c r="AG158" s="66" t="b">
        <v>1</v>
      </c>
      <c r="AH158" s="66" t="b">
        <v>0</v>
      </c>
    </row>
    <row r="159" spans="7:34" s="80" customFormat="1" ht="14.4" hidden="1">
      <c r="G159" s="80">
        <v>71</v>
      </c>
      <c r="H159" s="67" t="s">
        <v>76</v>
      </c>
      <c r="Q159" s="81"/>
      <c r="R159" s="80" t="str">
        <f t="shared" si="4"/>
        <v>71　興和精密工業　株式会社</v>
      </c>
      <c r="AG159" s="66" t="b">
        <v>1</v>
      </c>
      <c r="AH159" s="66" t="b">
        <v>0</v>
      </c>
    </row>
    <row r="160" spans="7:34" s="80" customFormat="1" ht="14.4" hidden="1">
      <c r="G160" s="80">
        <v>72</v>
      </c>
      <c r="H160" s="67" t="s">
        <v>232</v>
      </c>
      <c r="Q160" s="81"/>
      <c r="R160" s="80" t="str">
        <f t="shared" si="4"/>
        <v>72　コスモピアハイテック　株式会社</v>
      </c>
      <c r="AG160" s="66" t="b">
        <v>1</v>
      </c>
      <c r="AH160" s="66" t="b">
        <v>0</v>
      </c>
    </row>
    <row r="161" spans="7:34" s="80" customFormat="1" ht="14.4" hidden="1">
      <c r="G161" s="80">
        <v>73</v>
      </c>
      <c r="H161" s="67" t="s">
        <v>233</v>
      </c>
      <c r="Q161" s="81"/>
      <c r="R161" s="80" t="str">
        <f t="shared" si="4"/>
        <v>73　株式会社　コナミアミューズメント</v>
      </c>
      <c r="AG161" s="66" t="b">
        <v>1</v>
      </c>
      <c r="AH161" s="66" t="b">
        <v>0</v>
      </c>
    </row>
    <row r="162" spans="7:34" s="80" customFormat="1" ht="14.4" hidden="1">
      <c r="G162" s="80">
        <v>74</v>
      </c>
      <c r="H162" s="67" t="s">
        <v>234</v>
      </c>
      <c r="Q162" s="81"/>
      <c r="R162" s="80" t="str">
        <f t="shared" si="4"/>
        <v>74　榊原精器　株式会社</v>
      </c>
      <c r="AG162" s="66" t="b">
        <v>1</v>
      </c>
      <c r="AH162" s="66" t="b">
        <v>0</v>
      </c>
    </row>
    <row r="163" spans="7:34" s="80" customFormat="1" ht="14.4" hidden="1">
      <c r="G163" s="80">
        <v>75</v>
      </c>
      <c r="H163" s="67" t="s">
        <v>235</v>
      </c>
      <c r="Q163" s="81"/>
      <c r="R163" s="80" t="str">
        <f t="shared" si="4"/>
        <v>75　株式会社　佐賀鉄工所</v>
      </c>
      <c r="AG163" s="66" t="b">
        <v>1</v>
      </c>
      <c r="AH163" s="66" t="b">
        <v>0</v>
      </c>
    </row>
    <row r="164" spans="7:34" s="80" customFormat="1" ht="14.4" hidden="1">
      <c r="G164" s="80">
        <v>76</v>
      </c>
      <c r="H164" s="67" t="s">
        <v>77</v>
      </c>
      <c r="Q164" s="81"/>
      <c r="R164" s="80" t="str">
        <f t="shared" si="4"/>
        <v>76　佐久間特殊鋼　株式会社</v>
      </c>
      <c r="AG164" s="66" t="b">
        <v>1</v>
      </c>
      <c r="AH164" s="66" t="b">
        <v>0</v>
      </c>
    </row>
    <row r="165" spans="7:34" s="80" customFormat="1" ht="14.4" hidden="1">
      <c r="G165" s="80">
        <v>77</v>
      </c>
      <c r="H165" s="67" t="s">
        <v>236</v>
      </c>
      <c r="Q165" s="81"/>
      <c r="R165" s="80" t="str">
        <f t="shared" si="4"/>
        <v>77　株式会社　笹野マックス</v>
      </c>
      <c r="AG165" s="66" t="b">
        <v>1</v>
      </c>
      <c r="AH165" s="66" t="b">
        <v>1</v>
      </c>
    </row>
    <row r="166" spans="7:34" s="80" customFormat="1" ht="14.4" hidden="1">
      <c r="G166" s="80">
        <v>78</v>
      </c>
      <c r="H166" s="67" t="s">
        <v>156</v>
      </c>
      <c r="Q166" s="81"/>
      <c r="R166" s="80" t="str">
        <f t="shared" si="4"/>
        <v>78　株式会社　サツマ超硬精密</v>
      </c>
      <c r="AG166" s="66" t="b">
        <v>1</v>
      </c>
      <c r="AH166" s="66" t="b">
        <v>0</v>
      </c>
    </row>
    <row r="167" spans="7:34" s="80" customFormat="1" ht="14.4" hidden="1">
      <c r="G167" s="80">
        <v>79</v>
      </c>
      <c r="H167" s="67" t="s">
        <v>237</v>
      </c>
      <c r="Q167" s="81"/>
      <c r="R167" s="80" t="str">
        <f t="shared" si="4"/>
        <v>79　サンエイ　株式会社</v>
      </c>
      <c r="AG167" s="66" t="b">
        <v>1</v>
      </c>
      <c r="AH167" s="66" t="b">
        <v>0</v>
      </c>
    </row>
    <row r="168" spans="7:34" s="80" customFormat="1" ht="14.4" hidden="1">
      <c r="G168" s="80">
        <v>80</v>
      </c>
      <c r="H168" s="67" t="s">
        <v>238</v>
      </c>
      <c r="Q168" s="81"/>
      <c r="R168" s="80" t="str">
        <f t="shared" si="4"/>
        <v>80　株式会社　山豊エンジニアリング</v>
      </c>
      <c r="AG168" s="66" t="b">
        <v>1</v>
      </c>
      <c r="AH168" s="66" t="b">
        <v>1</v>
      </c>
    </row>
    <row r="169" spans="7:34" s="80" customFormat="1" ht="14.4" hidden="1">
      <c r="G169" s="80">
        <v>81</v>
      </c>
      <c r="H169" s="67" t="s">
        <v>239</v>
      </c>
      <c r="Q169" s="81"/>
      <c r="R169" s="80" t="str">
        <f t="shared" si="4"/>
        <v>81　株式会社　三陽製作所</v>
      </c>
      <c r="AG169" s="66" t="b">
        <v>1</v>
      </c>
      <c r="AH169" s="66" t="b">
        <v>0</v>
      </c>
    </row>
    <row r="170" spans="7:34" s="80" customFormat="1" ht="14.4" hidden="1">
      <c r="G170" s="80">
        <v>82</v>
      </c>
      <c r="H170" s="67" t="s">
        <v>240</v>
      </c>
      <c r="Q170" s="81"/>
      <c r="R170" s="80" t="str">
        <f t="shared" si="4"/>
        <v>82　株式会社　三龍社</v>
      </c>
      <c r="AG170" s="66" t="b">
        <v>1</v>
      </c>
      <c r="AH170" s="66" t="b">
        <v>0</v>
      </c>
    </row>
    <row r="171" spans="7:34" s="80" customFormat="1" ht="14.4" hidden="1">
      <c r="G171" s="80">
        <v>83</v>
      </c>
      <c r="H171" s="67" t="s">
        <v>241</v>
      </c>
      <c r="Q171" s="81"/>
      <c r="R171" s="80" t="str">
        <f t="shared" si="4"/>
        <v>83　三和シヤッター工業　株式会社</v>
      </c>
      <c r="AG171" s="66" t="b">
        <v>1</v>
      </c>
      <c r="AH171" s="66" t="b">
        <v>1</v>
      </c>
    </row>
    <row r="172" spans="7:34" s="80" customFormat="1" ht="14.4" hidden="1">
      <c r="G172" s="80">
        <v>84</v>
      </c>
      <c r="H172" s="67" t="s">
        <v>242</v>
      </c>
      <c r="Q172" s="81"/>
      <c r="R172" s="80" t="str">
        <f t="shared" si="4"/>
        <v>84　ＣＫＤ　株式会社</v>
      </c>
      <c r="AG172" s="66" t="b">
        <v>1</v>
      </c>
      <c r="AH172" s="66" t="b">
        <v>0</v>
      </c>
    </row>
    <row r="173" spans="7:34" s="80" customFormat="1" ht="14.4" hidden="1">
      <c r="G173" s="80">
        <v>85</v>
      </c>
      <c r="H173" s="67" t="s">
        <v>243</v>
      </c>
      <c r="Q173" s="81"/>
      <c r="R173" s="80" t="str">
        <f t="shared" si="4"/>
        <v>85　ＪＦＥプラントエンジ　株式会社</v>
      </c>
      <c r="AG173" s="66" t="b">
        <v>1</v>
      </c>
      <c r="AH173" s="66" t="b">
        <v>0</v>
      </c>
    </row>
    <row r="174" spans="7:34" s="80" customFormat="1" ht="14.4" hidden="1">
      <c r="G174" s="80">
        <v>86</v>
      </c>
      <c r="H174" s="67" t="s">
        <v>157</v>
      </c>
      <c r="Q174" s="81"/>
      <c r="R174" s="80" t="str">
        <f t="shared" si="4"/>
        <v>86　JEインターナショナル　株式会社</v>
      </c>
      <c r="AG174" s="66" t="b">
        <v>0</v>
      </c>
      <c r="AH174" s="66" t="b">
        <v>1</v>
      </c>
    </row>
    <row r="175" spans="7:34" s="80" customFormat="1" ht="14.4" hidden="1">
      <c r="G175" s="80">
        <v>87</v>
      </c>
      <c r="H175" s="67" t="s">
        <v>244</v>
      </c>
      <c r="Q175" s="81"/>
      <c r="R175" s="80" t="str">
        <f t="shared" si="4"/>
        <v>87　有限会社　塩澤工業</v>
      </c>
      <c r="AG175" s="66" t="b">
        <v>1</v>
      </c>
      <c r="AH175" s="66" t="b">
        <v>0</v>
      </c>
    </row>
    <row r="176" spans="7:34" s="80" customFormat="1" ht="14.4" hidden="1">
      <c r="G176" s="80">
        <v>88</v>
      </c>
      <c r="H176" s="67" t="s">
        <v>158</v>
      </c>
      <c r="Q176" s="81"/>
      <c r="R176" s="80" t="str">
        <f t="shared" si="4"/>
        <v>88　新興機械　株式会社</v>
      </c>
      <c r="AG176" s="66" t="b">
        <v>0</v>
      </c>
      <c r="AH176" s="66" t="b">
        <v>1</v>
      </c>
    </row>
    <row r="177" spans="7:34" s="80" customFormat="1" ht="14.4" hidden="1">
      <c r="G177" s="80">
        <v>89</v>
      </c>
      <c r="H177" s="67" t="s">
        <v>245</v>
      </c>
      <c r="Q177" s="81"/>
      <c r="R177" s="80" t="str">
        <f t="shared" si="4"/>
        <v>89　新光機器　株式会社</v>
      </c>
      <c r="AG177" s="66" t="b">
        <v>1</v>
      </c>
      <c r="AH177" s="66" t="b">
        <v>0</v>
      </c>
    </row>
    <row r="178" spans="7:34" s="80" customFormat="1" ht="14.4" hidden="1">
      <c r="G178" s="80">
        <v>90</v>
      </c>
      <c r="H178" s="67" t="s">
        <v>246</v>
      </c>
      <c r="Q178" s="81"/>
      <c r="R178" s="80" t="str">
        <f t="shared" si="4"/>
        <v>90　神鋼鋼線工業　株式会社</v>
      </c>
      <c r="AG178" s="66" t="b">
        <v>1</v>
      </c>
      <c r="AH178" s="66" t="b">
        <v>0</v>
      </c>
    </row>
    <row r="179" spans="7:34" s="80" customFormat="1" ht="14.4" hidden="1">
      <c r="G179" s="80">
        <v>91</v>
      </c>
      <c r="H179" s="67" t="s">
        <v>159</v>
      </c>
      <c r="Q179" s="81"/>
      <c r="R179" s="80" t="str">
        <f t="shared" si="4"/>
        <v>91　神鋼造機　株式会社</v>
      </c>
      <c r="AG179" s="66" t="b">
        <v>1</v>
      </c>
      <c r="AH179" s="66" t="b">
        <v>0</v>
      </c>
    </row>
    <row r="180" spans="7:34" s="80" customFormat="1" ht="14.4" hidden="1">
      <c r="G180" s="80">
        <v>92</v>
      </c>
      <c r="H180" s="67" t="s">
        <v>160</v>
      </c>
      <c r="Q180" s="81"/>
      <c r="R180" s="80" t="str">
        <f t="shared" si="4"/>
        <v>92　株式会社　シンテックホズミ</v>
      </c>
      <c r="AG180" s="66" t="b">
        <v>1</v>
      </c>
      <c r="AH180" s="66" t="b">
        <v>0</v>
      </c>
    </row>
    <row r="181" spans="7:34" s="80" customFormat="1" ht="14.4" hidden="1">
      <c r="G181" s="80">
        <v>93</v>
      </c>
      <c r="H181" s="67" t="s">
        <v>247</v>
      </c>
      <c r="Q181" s="81"/>
      <c r="R181" s="80" t="str">
        <f t="shared" si="4"/>
        <v>93　シントク　株式会社</v>
      </c>
      <c r="AG181" s="66" t="b">
        <v>1</v>
      </c>
      <c r="AH181" s="66" t="b">
        <v>0</v>
      </c>
    </row>
    <row r="182" spans="7:34" s="80" customFormat="1" ht="14.4" hidden="1">
      <c r="G182" s="80">
        <v>94</v>
      </c>
      <c r="H182" s="67" t="s">
        <v>248</v>
      </c>
      <c r="Q182" s="81"/>
      <c r="R182" s="80" t="str">
        <f t="shared" si="4"/>
        <v>94　株式会社　榛葉鉄工所</v>
      </c>
      <c r="AG182" s="66" t="b">
        <v>1</v>
      </c>
      <c r="AH182" s="66" t="b">
        <v>0</v>
      </c>
    </row>
    <row r="183" spans="7:34" s="80" customFormat="1" ht="14.4" hidden="1">
      <c r="G183" s="80">
        <v>95</v>
      </c>
      <c r="H183" s="80" t="s">
        <v>249</v>
      </c>
      <c r="Q183" s="81"/>
      <c r="R183" s="80" t="str">
        <f t="shared" si="4"/>
        <v>95　シンフォニア商事　株式会社</v>
      </c>
      <c r="AG183" s="80" t="b">
        <v>1</v>
      </c>
      <c r="AH183" s="80" t="b">
        <v>0</v>
      </c>
    </row>
    <row r="184" spans="7:34" s="80" customFormat="1" ht="14.4" hidden="1">
      <c r="G184" s="80">
        <v>96</v>
      </c>
      <c r="H184" s="80" t="s">
        <v>250</v>
      </c>
      <c r="Q184" s="81"/>
      <c r="R184" s="80" t="str">
        <f t="shared" si="4"/>
        <v>96　シンフォニアテクノロジー（豊橋製作所）　株式会社　</v>
      </c>
      <c r="AG184" s="80" t="b">
        <v>1</v>
      </c>
      <c r="AH184" s="80" t="b">
        <v>1</v>
      </c>
    </row>
    <row r="185" spans="7:34" s="80" customFormat="1" ht="14.4" hidden="1">
      <c r="G185" s="80">
        <v>97</v>
      </c>
      <c r="H185" s="80" t="s">
        <v>251</v>
      </c>
      <c r="Q185" s="81"/>
      <c r="R185" s="80" t="str">
        <f t="shared" si="4"/>
        <v>97　シンフォニアテクノロジー（伊勢製作所）　株式会社</v>
      </c>
      <c r="AG185" s="80" t="b">
        <v>1</v>
      </c>
      <c r="AH185" s="80" t="b">
        <v>1</v>
      </c>
    </row>
    <row r="186" spans="7:34" s="80" customFormat="1" ht="14.4" hidden="1">
      <c r="G186" s="80">
        <v>98</v>
      </c>
      <c r="H186" s="80" t="s">
        <v>252</v>
      </c>
      <c r="Q186" s="81"/>
      <c r="R186" s="80" t="str">
        <f t="shared" si="4"/>
        <v>98　スズクニトキワ・精機　株式会社</v>
      </c>
      <c r="AG186" s="80" t="b">
        <v>1</v>
      </c>
      <c r="AH186" s="80" t="b">
        <v>1</v>
      </c>
    </row>
    <row r="187" spans="7:34" s="80" customFormat="1" ht="14.4" hidden="1">
      <c r="G187" s="80">
        <v>99</v>
      </c>
      <c r="H187" s="80" t="s">
        <v>253</v>
      </c>
      <c r="Q187" s="81"/>
      <c r="R187" s="80" t="str">
        <f t="shared" si="4"/>
        <v>99　住友重機械エンバイロメント 株式会社</v>
      </c>
      <c r="AG187" s="80" t="b">
        <v>0</v>
      </c>
      <c r="AH187" s="80" t="b">
        <v>1</v>
      </c>
    </row>
    <row r="188" spans="7:34" s="80" customFormat="1" ht="14.4" hidden="1">
      <c r="G188" s="80">
        <v>100</v>
      </c>
      <c r="H188" s="80" t="s">
        <v>254</v>
      </c>
      <c r="Q188" s="81"/>
      <c r="R188" s="80" t="str">
        <f t="shared" si="4"/>
        <v>100　住友ナコフォークリフト　株式会社</v>
      </c>
      <c r="AG188" s="80" t="b">
        <v>1</v>
      </c>
      <c r="AH188" s="80" t="b">
        <v>0</v>
      </c>
    </row>
    <row r="189" spans="7:34" s="80" customFormat="1" ht="14.4" hidden="1">
      <c r="G189" s="80">
        <v>101</v>
      </c>
      <c r="H189" s="80" t="s">
        <v>255</v>
      </c>
      <c r="Q189" s="81"/>
      <c r="R189" s="80" t="str">
        <f t="shared" si="4"/>
        <v>101　靜甲　株式会社</v>
      </c>
      <c r="AG189" s="80" t="b">
        <v>1</v>
      </c>
      <c r="AH189" s="80" t="b">
        <v>0</v>
      </c>
    </row>
    <row r="190" spans="7:34" s="80" customFormat="1" ht="14.4" hidden="1">
      <c r="G190" s="80">
        <v>102</v>
      </c>
      <c r="H190" s="80" t="s">
        <v>256</v>
      </c>
      <c r="Q190" s="81"/>
      <c r="R190" s="80" t="str">
        <f t="shared" si="4"/>
        <v>102　株式会社　関ヶ原製作所</v>
      </c>
      <c r="AG190" s="80" t="b">
        <v>1</v>
      </c>
      <c r="AH190" s="80" t="b">
        <v>0</v>
      </c>
    </row>
    <row r="191" spans="7:34" s="80" customFormat="1" ht="14.4" hidden="1">
      <c r="G191" s="80">
        <v>103</v>
      </c>
      <c r="H191" s="80" t="s">
        <v>257</v>
      </c>
      <c r="Q191" s="81"/>
      <c r="R191" s="80" t="str">
        <f t="shared" si="4"/>
        <v>103　タイガースポリマー　株式会社</v>
      </c>
      <c r="AG191" s="80" t="b">
        <v>1</v>
      </c>
      <c r="AH191" s="80" t="b">
        <v>0</v>
      </c>
    </row>
    <row r="192" spans="7:34" s="80" customFormat="1" ht="14.4" hidden="1">
      <c r="G192" s="80">
        <v>104</v>
      </c>
      <c r="H192" s="80" t="s">
        <v>258</v>
      </c>
      <c r="Q192" s="81"/>
      <c r="R192" s="80" t="str">
        <f t="shared" si="4"/>
        <v>104　株式会社　大東技研</v>
      </c>
      <c r="AG192" s="80" t="b">
        <v>1</v>
      </c>
      <c r="AH192" s="80" t="b">
        <v>0</v>
      </c>
    </row>
    <row r="193" spans="7:34" s="80" customFormat="1" ht="14.4" hidden="1">
      <c r="G193" s="80">
        <v>105</v>
      </c>
      <c r="H193" s="80" t="s">
        <v>259</v>
      </c>
      <c r="Q193" s="81"/>
      <c r="R193" s="80" t="str">
        <f t="shared" si="4"/>
        <v>105　ダイドー　株式会社</v>
      </c>
      <c r="AG193" s="80" t="b">
        <v>1</v>
      </c>
      <c r="AH193" s="80" t="b">
        <v>0</v>
      </c>
    </row>
    <row r="194" spans="7:34" s="80" customFormat="1" ht="14.4" hidden="1">
      <c r="G194" s="80">
        <v>106</v>
      </c>
      <c r="H194" s="80" t="s">
        <v>260</v>
      </c>
      <c r="Q194" s="81"/>
      <c r="R194" s="80" t="str">
        <f t="shared" si="4"/>
        <v>106　ダイトロン　株式会社D＆Pｶﾝﾊﾟﾆｰ 装置生産部中部工場</v>
      </c>
      <c r="AG194" s="80" t="b">
        <v>1</v>
      </c>
      <c r="AH194" s="80" t="b">
        <v>0</v>
      </c>
    </row>
    <row r="195" spans="7:34" s="80" customFormat="1" ht="14.4" hidden="1">
      <c r="G195" s="80">
        <v>107</v>
      </c>
      <c r="H195" s="80" t="s">
        <v>261</v>
      </c>
      <c r="Q195" s="81"/>
      <c r="R195" s="80" t="str">
        <f t="shared" si="4"/>
        <v>107　ダイハツインフィニアース　株式会社</v>
      </c>
      <c r="AG195" s="80" t="b">
        <v>1</v>
      </c>
      <c r="AH195" s="80" t="b">
        <v>0</v>
      </c>
    </row>
    <row r="196" spans="7:34" s="80" customFormat="1" ht="14.4" hidden="1">
      <c r="G196" s="80">
        <v>108</v>
      </c>
      <c r="H196" s="80" t="s">
        <v>161</v>
      </c>
      <c r="Q196" s="81"/>
      <c r="R196" s="80" t="str">
        <f t="shared" si="4"/>
        <v>108　太陽機械工業　株式会社</v>
      </c>
      <c r="AG196" s="80" t="b">
        <v>1</v>
      </c>
      <c r="AH196" s="80" t="b">
        <v>0</v>
      </c>
    </row>
    <row r="197" spans="7:34" s="80" customFormat="1" ht="14.4" hidden="1">
      <c r="G197" s="80">
        <v>109</v>
      </c>
      <c r="H197" s="80" t="s">
        <v>85</v>
      </c>
      <c r="Q197" s="81"/>
      <c r="R197" s="80" t="str">
        <f t="shared" si="4"/>
        <v>109　株式会社　大洋電機製作所</v>
      </c>
      <c r="AG197" s="80" t="b">
        <v>1</v>
      </c>
      <c r="AH197" s="80" t="b">
        <v>0</v>
      </c>
    </row>
    <row r="198" spans="7:34" s="80" customFormat="1" ht="14.4" hidden="1">
      <c r="G198" s="80">
        <v>110</v>
      </c>
      <c r="H198" s="80" t="s">
        <v>262</v>
      </c>
      <c r="Q198" s="81"/>
      <c r="R198" s="80" t="str">
        <f t="shared" si="4"/>
        <v>110　高砂電気工業　株式会社</v>
      </c>
      <c r="AG198" s="80" t="b">
        <v>1</v>
      </c>
      <c r="AH198" s="80" t="b">
        <v>0</v>
      </c>
    </row>
    <row r="199" spans="7:34" s="80" customFormat="1" ht="14.4" hidden="1">
      <c r="G199" s="80">
        <v>111</v>
      </c>
      <c r="H199" s="80" t="s">
        <v>263</v>
      </c>
      <c r="Q199" s="81"/>
      <c r="R199" s="80" t="str">
        <f t="shared" si="4"/>
        <v>111　髙橋金属　株式会社</v>
      </c>
      <c r="AG199" s="80" t="b">
        <v>1</v>
      </c>
      <c r="AH199" s="80" t="b">
        <v>0</v>
      </c>
    </row>
    <row r="200" spans="7:34" s="80" customFormat="1" ht="14.4" hidden="1">
      <c r="G200" s="80">
        <v>112</v>
      </c>
      <c r="H200" s="80" t="s">
        <v>264</v>
      </c>
      <c r="Q200" s="81"/>
      <c r="R200" s="80" t="str">
        <f t="shared" si="4"/>
        <v>112　株式会社　タクマ　中部支店</v>
      </c>
      <c r="AG200" s="80" t="b">
        <v>1</v>
      </c>
      <c r="AH200" s="80" t="b">
        <v>0</v>
      </c>
    </row>
    <row r="201" spans="7:34" s="80" customFormat="1" ht="14.4" hidden="1">
      <c r="G201" s="80">
        <v>113</v>
      </c>
      <c r="H201" s="80" t="s">
        <v>265</v>
      </c>
      <c r="Q201" s="81"/>
      <c r="R201" s="80" t="str">
        <f t="shared" si="4"/>
        <v>113　株式会社　竹内製作所</v>
      </c>
      <c r="AG201" s="80" t="b">
        <v>1</v>
      </c>
      <c r="AH201" s="80" t="b">
        <v>0</v>
      </c>
    </row>
    <row r="202" spans="7:34" s="80" customFormat="1" ht="14.4" hidden="1">
      <c r="G202" s="80">
        <v>114</v>
      </c>
      <c r="H202" s="80" t="s">
        <v>266</v>
      </c>
      <c r="Q202" s="81"/>
      <c r="R202" s="80" t="str">
        <f t="shared" si="4"/>
        <v>114　有限会社　竹山鉄工所</v>
      </c>
      <c r="AG202" s="80" t="b">
        <v>1</v>
      </c>
      <c r="AH202" s="80" t="b">
        <v>0</v>
      </c>
    </row>
    <row r="203" spans="7:34" s="80" customFormat="1" ht="14.4" hidden="1">
      <c r="G203" s="80">
        <v>115</v>
      </c>
      <c r="H203" s="80" t="s">
        <v>126</v>
      </c>
      <c r="Q203" s="81"/>
      <c r="R203" s="80" t="str">
        <f t="shared" si="4"/>
        <v>115　田中水力　株式会社</v>
      </c>
      <c r="AG203" s="80" t="b">
        <v>1</v>
      </c>
      <c r="AH203" s="80" t="b">
        <v>0</v>
      </c>
    </row>
    <row r="204" spans="7:34" s="80" customFormat="1" ht="14.4" hidden="1">
      <c r="G204" s="80">
        <v>116</v>
      </c>
      <c r="H204" s="80" t="s">
        <v>267</v>
      </c>
      <c r="Q204" s="81"/>
      <c r="R204" s="80" t="str">
        <f t="shared" si="4"/>
        <v>116　株式会社　タナベ</v>
      </c>
      <c r="AG204" s="80" t="b">
        <v>1</v>
      </c>
      <c r="AH204" s="80" t="b">
        <v>0</v>
      </c>
    </row>
    <row r="205" spans="7:34" s="80" customFormat="1" ht="14.4" hidden="1">
      <c r="G205" s="80">
        <v>117</v>
      </c>
      <c r="H205" s="80" t="s">
        <v>99</v>
      </c>
      <c r="Q205" s="81"/>
      <c r="R205" s="80" t="str">
        <f t="shared" si="4"/>
        <v>117　中部合成樹脂工業　株式会社</v>
      </c>
      <c r="AG205" s="80" t="b">
        <v>1</v>
      </c>
      <c r="AH205" s="80" t="b">
        <v>0</v>
      </c>
    </row>
    <row r="206" spans="7:34" s="80" customFormat="1" ht="14.4" hidden="1">
      <c r="G206" s="80">
        <v>118</v>
      </c>
      <c r="H206" s="80" t="s">
        <v>268</v>
      </c>
      <c r="Q206" s="81"/>
      <c r="R206" s="80" t="str">
        <f t="shared" si="4"/>
        <v>118　株式会社　中部プラントサービス</v>
      </c>
      <c r="AG206" s="80" t="b">
        <v>1</v>
      </c>
      <c r="AH206" s="80" t="b">
        <v>0</v>
      </c>
    </row>
    <row r="207" spans="7:34" s="80" customFormat="1" ht="14.4" hidden="1">
      <c r="G207" s="80">
        <v>119</v>
      </c>
      <c r="H207" s="80" t="s">
        <v>269</v>
      </c>
      <c r="Q207" s="81"/>
      <c r="R207" s="80" t="str">
        <f t="shared" si="4"/>
        <v>119　千代田工業　株式会社</v>
      </c>
      <c r="AG207" s="80" t="b">
        <v>1</v>
      </c>
      <c r="AH207" s="80" t="b">
        <v>0</v>
      </c>
    </row>
    <row r="208" spans="7:34" s="80" customFormat="1" ht="14.4" hidden="1">
      <c r="G208" s="80">
        <v>120</v>
      </c>
      <c r="H208" s="80" t="s">
        <v>270</v>
      </c>
      <c r="Q208" s="81"/>
      <c r="R208" s="80" t="str">
        <f t="shared" si="4"/>
        <v>120　ツカサ工業　株式会社</v>
      </c>
      <c r="AG208" s="80" t="b">
        <v>1</v>
      </c>
      <c r="AH208" s="80" t="b">
        <v>0</v>
      </c>
    </row>
    <row r="209" spans="7:34" s="80" customFormat="1" ht="14.4" hidden="1">
      <c r="G209" s="80">
        <v>121</v>
      </c>
      <c r="H209" s="80" t="s">
        <v>78</v>
      </c>
      <c r="Q209" s="81"/>
      <c r="R209" s="80" t="str">
        <f t="shared" si="4"/>
        <v>121　株式会社　ツルタ製作所</v>
      </c>
      <c r="AG209" s="80" t="b">
        <v>1</v>
      </c>
      <c r="AH209" s="80" t="b">
        <v>1</v>
      </c>
    </row>
    <row r="210" spans="7:34" s="80" customFormat="1" ht="14.4" hidden="1">
      <c r="G210" s="80">
        <v>122</v>
      </c>
      <c r="H210" s="80" t="s">
        <v>271</v>
      </c>
      <c r="Q210" s="81"/>
      <c r="R210" s="80" t="str">
        <f t="shared" si="4"/>
        <v>122　株式会社　TISM</v>
      </c>
      <c r="AG210" s="80" t="b">
        <v>1</v>
      </c>
      <c r="AH210" s="80" t="b">
        <v>0</v>
      </c>
    </row>
    <row r="211" spans="7:34" s="80" customFormat="1" ht="14.4" hidden="1">
      <c r="G211" s="80">
        <v>123</v>
      </c>
      <c r="H211" s="80" t="s">
        <v>272</v>
      </c>
      <c r="Q211" s="81"/>
      <c r="R211" s="80" t="str">
        <f t="shared" si="4"/>
        <v>123　株式会社　ティーネットジャパン</v>
      </c>
      <c r="AG211" s="80" t="b">
        <v>1</v>
      </c>
      <c r="AH211" s="80" t="b">
        <v>0</v>
      </c>
    </row>
    <row r="212" spans="7:34" s="80" customFormat="1" ht="14.4" hidden="1">
      <c r="G212" s="80">
        <v>124</v>
      </c>
      <c r="H212" s="80" t="s">
        <v>273</v>
      </c>
      <c r="Q212" s="81"/>
      <c r="R212" s="80" t="str">
        <f t="shared" si="4"/>
        <v>124　テラル　株式会社</v>
      </c>
      <c r="AG212" s="80" t="b">
        <v>0</v>
      </c>
      <c r="AH212" s="80" t="b">
        <v>1</v>
      </c>
    </row>
    <row r="213" spans="7:34" s="80" customFormat="1" ht="14.4" hidden="1">
      <c r="G213" s="80">
        <v>125</v>
      </c>
      <c r="H213" s="80" t="s">
        <v>274</v>
      </c>
      <c r="Q213" s="81"/>
      <c r="R213" s="80" t="str">
        <f t="shared" si="4"/>
        <v>125　株式会社　デンケン</v>
      </c>
      <c r="AG213" s="80" t="b">
        <v>1</v>
      </c>
      <c r="AH213" s="80" t="b">
        <v>0</v>
      </c>
    </row>
    <row r="214" spans="7:34" s="80" customFormat="1" ht="14.4" hidden="1">
      <c r="G214" s="80">
        <v>126</v>
      </c>
      <c r="H214" s="80" t="s">
        <v>100</v>
      </c>
      <c r="Q214" s="81"/>
      <c r="R214" s="80" t="str">
        <f t="shared" si="4"/>
        <v>126　東海理研　株式会社</v>
      </c>
      <c r="AG214" s="80" t="b">
        <v>1</v>
      </c>
      <c r="AH214" s="80" t="b">
        <v>0</v>
      </c>
    </row>
    <row r="215" spans="7:34" s="80" customFormat="1" ht="14.4" hidden="1">
      <c r="G215" s="80">
        <v>127</v>
      </c>
      <c r="H215" s="80" t="s">
        <v>275</v>
      </c>
      <c r="Q215" s="81"/>
      <c r="R215" s="80" t="str">
        <f t="shared" si="4"/>
        <v>127　株式会社　東伸</v>
      </c>
      <c r="AG215" s="80" t="b">
        <v>1</v>
      </c>
      <c r="AH215" s="80" t="b">
        <v>0</v>
      </c>
    </row>
    <row r="216" spans="7:34" s="80" customFormat="1" ht="14.4" hidden="1">
      <c r="G216" s="80">
        <v>128</v>
      </c>
      <c r="H216" s="80" t="s">
        <v>276</v>
      </c>
      <c r="Q216" s="81"/>
      <c r="R216" s="80" t="str">
        <f t="shared" si="4"/>
        <v>128　東名産業　株式会社</v>
      </c>
      <c r="AG216" s="80" t="b">
        <v>1</v>
      </c>
      <c r="AH216" s="80" t="b">
        <v>0</v>
      </c>
    </row>
    <row r="217" spans="7:34" s="80" customFormat="1" ht="14.4" hidden="1">
      <c r="G217" s="80">
        <v>129</v>
      </c>
      <c r="H217" s="80" t="s">
        <v>277</v>
      </c>
      <c r="Q217" s="81"/>
      <c r="R217" s="80" t="str">
        <f t="shared" si="4"/>
        <v>129　東洋紡　株式会社　犬山工場</v>
      </c>
      <c r="AG217" s="80" t="b">
        <v>1</v>
      </c>
      <c r="AH217" s="80" t="b">
        <v>0</v>
      </c>
    </row>
    <row r="218" spans="7:34" s="80" customFormat="1" ht="14.4" hidden="1">
      <c r="G218" s="80">
        <v>130</v>
      </c>
      <c r="H218" s="80" t="s">
        <v>278</v>
      </c>
      <c r="Q218" s="81"/>
      <c r="R218" s="80" t="str">
        <f t="shared" si="4"/>
        <v>130　株式会社　東洋溶材</v>
      </c>
      <c r="AG218" s="80" t="b">
        <v>1</v>
      </c>
      <c r="AH218" s="80" t="b">
        <v>1</v>
      </c>
    </row>
    <row r="219" spans="7:34" s="80" customFormat="1" ht="14.4" hidden="1">
      <c r="G219" s="80">
        <v>131</v>
      </c>
      <c r="H219" s="80" t="s">
        <v>279</v>
      </c>
      <c r="Q219" s="81"/>
      <c r="R219" s="80" t="str">
        <f t="shared" si="4"/>
        <v>131　トキコシステムソリューションズ　株式会社</v>
      </c>
      <c r="AG219" s="80" t="b">
        <v>1</v>
      </c>
      <c r="AH219" s="80" t="b">
        <v>1</v>
      </c>
    </row>
    <row r="220" spans="7:34" s="80" customFormat="1" ht="14.4" hidden="1">
      <c r="G220" s="80">
        <v>132</v>
      </c>
      <c r="H220" s="80" t="s">
        <v>162</v>
      </c>
      <c r="Q220" s="81"/>
      <c r="R220" s="80" t="str">
        <f t="shared" si="4"/>
        <v>132　株式会社　栃木屋</v>
      </c>
      <c r="AG220" s="80" t="b">
        <v>1</v>
      </c>
      <c r="AH220" s="80" t="b">
        <v>0</v>
      </c>
    </row>
    <row r="221" spans="7:34" s="80" customFormat="1" ht="14.4" hidden="1">
      <c r="G221" s="80">
        <v>133</v>
      </c>
      <c r="H221" s="80" t="s">
        <v>163</v>
      </c>
      <c r="Q221" s="81"/>
      <c r="R221" s="80" t="str">
        <f t="shared" si="4"/>
        <v>133　株式会社　トピア</v>
      </c>
      <c r="AG221" s="80" t="b">
        <v>1</v>
      </c>
      <c r="AH221" s="80" t="b">
        <v>0</v>
      </c>
    </row>
    <row r="222" spans="7:34" s="80" customFormat="1" ht="14.4" hidden="1">
      <c r="G222" s="80">
        <v>134</v>
      </c>
      <c r="H222" s="80" t="s">
        <v>280</v>
      </c>
      <c r="Q222" s="81"/>
      <c r="R222" s="80" t="str">
        <f t="shared" si="4"/>
        <v>134　株式会社　巴製作所</v>
      </c>
      <c r="AG222" s="80" t="b">
        <v>1</v>
      </c>
      <c r="AH222" s="80" t="b">
        <v>1</v>
      </c>
    </row>
    <row r="223" spans="7:34" s="80" customFormat="1" ht="14.4" hidden="1">
      <c r="G223" s="80">
        <v>135</v>
      </c>
      <c r="H223" s="80" t="s">
        <v>281</v>
      </c>
      <c r="Q223" s="81"/>
      <c r="R223" s="80" t="str">
        <f t="shared" si="4"/>
        <v>135　株式会社　トヨトミ</v>
      </c>
      <c r="AG223" s="80" t="b">
        <v>1</v>
      </c>
      <c r="AH223" s="80" t="b">
        <v>1</v>
      </c>
    </row>
    <row r="224" spans="7:34" s="80" customFormat="1" ht="14.4" hidden="1">
      <c r="G224" s="80">
        <v>136</v>
      </c>
      <c r="H224" s="80" t="s">
        <v>282</v>
      </c>
      <c r="Q224" s="81"/>
      <c r="R224" s="80" t="str">
        <f t="shared" si="4"/>
        <v>136　長尾工業　株式会社</v>
      </c>
      <c r="AG224" s="80" t="b">
        <v>0</v>
      </c>
      <c r="AH224" s="80" t="b">
        <v>1</v>
      </c>
    </row>
    <row r="225" spans="7:34" s="80" customFormat="1" ht="14.4" hidden="1">
      <c r="G225" s="80">
        <v>137</v>
      </c>
      <c r="H225" s="80" t="s">
        <v>283</v>
      </c>
      <c r="Q225" s="81"/>
      <c r="R225" s="80" t="str">
        <f t="shared" si="4"/>
        <v>137　株式会社  中台超硬工具製作所</v>
      </c>
      <c r="AG225" s="80" t="b">
        <v>1</v>
      </c>
      <c r="AH225" s="80" t="b">
        <v>0</v>
      </c>
    </row>
    <row r="226" spans="7:34" s="80" customFormat="1" ht="14.4" hidden="1">
      <c r="G226" s="80">
        <v>138</v>
      </c>
      <c r="H226" s="80" t="s">
        <v>127</v>
      </c>
      <c r="Q226" s="81"/>
      <c r="R226" s="80" t="str">
        <f t="shared" si="4"/>
        <v>138　株式会社　中田製作所</v>
      </c>
      <c r="AG226" s="80" t="b">
        <v>0</v>
      </c>
      <c r="AH226" s="80" t="b">
        <v>1</v>
      </c>
    </row>
    <row r="227" spans="7:34" s="80" customFormat="1" ht="14.4" hidden="1">
      <c r="G227" s="80">
        <v>139</v>
      </c>
      <c r="H227" s="80" t="s">
        <v>284</v>
      </c>
      <c r="Q227" s="81"/>
      <c r="R227" s="80" t="str">
        <f t="shared" si="4"/>
        <v>139　永田鉄工　株式会社</v>
      </c>
      <c r="AG227" s="80" t="b">
        <v>1</v>
      </c>
      <c r="AH227" s="80" t="b">
        <v>0</v>
      </c>
    </row>
    <row r="228" spans="7:34" s="80" customFormat="1" ht="14.4" hidden="1">
      <c r="G228" s="80">
        <v>140</v>
      </c>
      <c r="H228" s="80" t="s">
        <v>101</v>
      </c>
      <c r="Q228" s="81"/>
      <c r="R228" s="80" t="str">
        <f t="shared" si="4"/>
        <v>140　株式会社　ナカヒョウ</v>
      </c>
      <c r="AG228" s="80" t="b">
        <v>1</v>
      </c>
      <c r="AH228" s="80" t="b">
        <v>1</v>
      </c>
    </row>
    <row r="229" spans="7:34" s="80" customFormat="1" ht="14.4" hidden="1">
      <c r="G229" s="80">
        <v>141</v>
      </c>
      <c r="H229" s="80" t="s">
        <v>164</v>
      </c>
      <c r="Q229" s="81"/>
      <c r="R229" s="80" t="str">
        <f t="shared" si="4"/>
        <v>141　株式会社　中村製作所</v>
      </c>
      <c r="AG229" s="80" t="b">
        <v>1</v>
      </c>
      <c r="AH229" s="80" t="b">
        <v>0</v>
      </c>
    </row>
    <row r="230" spans="7:34" s="80" customFormat="1" ht="14.4" hidden="1">
      <c r="G230" s="80">
        <v>142</v>
      </c>
      <c r="H230" s="80" t="s">
        <v>86</v>
      </c>
      <c r="Q230" s="81"/>
      <c r="R230" s="80" t="str">
        <f t="shared" si="4"/>
        <v>142　株式会社　ナゴヤカタン</v>
      </c>
      <c r="AG230" s="80" t="b">
        <v>1</v>
      </c>
      <c r="AH230" s="80" t="b">
        <v>0</v>
      </c>
    </row>
    <row r="231" spans="7:34" s="80" customFormat="1" ht="14.4" hidden="1">
      <c r="G231" s="80">
        <v>143</v>
      </c>
      <c r="H231" s="80" t="s">
        <v>285</v>
      </c>
      <c r="Q231" s="81"/>
      <c r="R231" s="80" t="str">
        <f t="shared" si="4"/>
        <v>143　名古屋樹脂工業　株式会社</v>
      </c>
      <c r="AG231" s="80" t="b">
        <v>1</v>
      </c>
      <c r="AH231" s="80" t="b">
        <v>0</v>
      </c>
    </row>
    <row r="232" spans="7:34" s="80" customFormat="1" ht="14.4" hidden="1">
      <c r="G232" s="80">
        <v>144</v>
      </c>
      <c r="H232" s="80" t="s">
        <v>128</v>
      </c>
      <c r="Q232" s="81"/>
      <c r="R232" s="80" t="str">
        <f t="shared" si="4"/>
        <v>144　滑川軽銅　株式会社</v>
      </c>
      <c r="AG232" s="80" t="b">
        <v>1</v>
      </c>
      <c r="AH232" s="80" t="b">
        <v>0</v>
      </c>
    </row>
    <row r="233" spans="7:34" s="80" customFormat="1" ht="14.4" hidden="1">
      <c r="G233" s="80">
        <v>145</v>
      </c>
      <c r="H233" s="80" t="s">
        <v>286</v>
      </c>
      <c r="Q233" s="81"/>
      <c r="R233" s="80" t="str">
        <f t="shared" si="4"/>
        <v>145　ナラサキ産業　株式会社</v>
      </c>
      <c r="AG233" s="80" t="b">
        <v>1</v>
      </c>
      <c r="AH233" s="80" t="b">
        <v>0</v>
      </c>
    </row>
    <row r="234" spans="7:34" s="80" customFormat="1" ht="14.4" hidden="1">
      <c r="G234" s="80">
        <v>146</v>
      </c>
      <c r="H234" s="80" t="s">
        <v>165</v>
      </c>
      <c r="Q234" s="81"/>
      <c r="R234" s="80" t="str">
        <f t="shared" si="4"/>
        <v>146　ナルックス　株式会社</v>
      </c>
      <c r="AG234" s="80" t="b">
        <v>0</v>
      </c>
      <c r="AH234" s="80" t="b">
        <v>1</v>
      </c>
    </row>
    <row r="235" spans="7:34" s="80" customFormat="1" ht="14.4" hidden="1">
      <c r="G235" s="80">
        <v>147</v>
      </c>
      <c r="H235" s="80" t="s">
        <v>166</v>
      </c>
      <c r="Q235" s="81"/>
      <c r="R235" s="80" t="str">
        <f t="shared" si="4"/>
        <v>147　株式会社　ニックス</v>
      </c>
      <c r="AG235" s="80" t="b">
        <v>1</v>
      </c>
      <c r="AH235" s="80" t="b">
        <v>0</v>
      </c>
    </row>
    <row r="236" spans="7:34" s="80" customFormat="1" ht="14.4" hidden="1">
      <c r="G236" s="80">
        <v>148</v>
      </c>
      <c r="H236" s="80" t="s">
        <v>287</v>
      </c>
      <c r="Q236" s="81"/>
      <c r="R236" s="80" t="str">
        <f t="shared" si="4"/>
        <v>148　株式会社　ニッシン</v>
      </c>
      <c r="AG236" s="80" t="b">
        <v>1</v>
      </c>
      <c r="AH236" s="80" t="b">
        <v>0</v>
      </c>
    </row>
    <row r="237" spans="7:34" s="80" customFormat="1" ht="14.4" hidden="1">
      <c r="G237" s="80">
        <v>149</v>
      </c>
      <c r="H237" s="80" t="s">
        <v>288</v>
      </c>
      <c r="Q237" s="81"/>
      <c r="R237" s="80" t="str">
        <f t="shared" si="4"/>
        <v>149　日進機工　株式会社</v>
      </c>
      <c r="AG237" s="80" t="b">
        <v>1</v>
      </c>
      <c r="AH237" s="80" t="b">
        <v>0</v>
      </c>
    </row>
    <row r="238" spans="7:34" s="80" customFormat="1" ht="14.4" hidden="1">
      <c r="G238" s="80">
        <v>150</v>
      </c>
      <c r="H238" s="80" t="s">
        <v>289</v>
      </c>
      <c r="Q238" s="81"/>
      <c r="R238" s="80" t="str">
        <f t="shared" si="4"/>
        <v>150　日発販売　株式会社</v>
      </c>
      <c r="AG238" s="80" t="b">
        <v>0</v>
      </c>
      <c r="AH238" s="80" t="b">
        <v>1</v>
      </c>
    </row>
    <row r="239" spans="7:34" hidden="1">
      <c r="G239" s="80">
        <v>151</v>
      </c>
      <c r="H239" s="80" t="s">
        <v>290</v>
      </c>
      <c r="R239" s="80" t="str">
        <f t="shared" si="4"/>
        <v>151　日本電気硝子　株式会社</v>
      </c>
      <c r="S239" s="80"/>
      <c r="AG239" s="80" t="b">
        <v>1</v>
      </c>
      <c r="AH239" s="80" t="b">
        <v>0</v>
      </c>
    </row>
    <row r="240" spans="7:34" hidden="1">
      <c r="G240" s="80">
        <v>152</v>
      </c>
      <c r="H240" s="80" t="s">
        <v>167</v>
      </c>
      <c r="R240" s="80" t="str">
        <f t="shared" ref="R240:R291" si="5">G240&amp;"　"&amp;H240</f>
        <v>152　日本車輌製造　株式会社　輸機・インフラ本部</v>
      </c>
      <c r="S240" s="80"/>
      <c r="AG240" s="80" t="b">
        <v>1</v>
      </c>
      <c r="AH240" s="80" t="b">
        <v>0</v>
      </c>
    </row>
    <row r="241" spans="7:34" hidden="1">
      <c r="G241" s="80">
        <v>153</v>
      </c>
      <c r="H241" s="80" t="s">
        <v>102</v>
      </c>
      <c r="R241" s="80" t="str">
        <f t="shared" si="5"/>
        <v>153　日本制禦機器　株式会社</v>
      </c>
      <c r="S241" s="80"/>
      <c r="AG241" s="80" t="b">
        <v>1</v>
      </c>
      <c r="AH241" s="80" t="b">
        <v>0</v>
      </c>
    </row>
    <row r="242" spans="7:34" hidden="1">
      <c r="G242" s="80">
        <v>154</v>
      </c>
      <c r="H242" s="80" t="s">
        <v>291</v>
      </c>
      <c r="R242" s="80" t="str">
        <f t="shared" si="5"/>
        <v>154　株式会社　袴田精機</v>
      </c>
      <c r="S242" s="80"/>
      <c r="AG242" s="80" t="b">
        <v>1</v>
      </c>
      <c r="AH242" s="80" t="b">
        <v>1</v>
      </c>
    </row>
    <row r="243" spans="7:34" hidden="1">
      <c r="G243" s="80">
        <v>155</v>
      </c>
      <c r="H243" s="80" t="s">
        <v>79</v>
      </c>
      <c r="R243" s="80" t="str">
        <f t="shared" si="5"/>
        <v>155　橋永金属　株式会社</v>
      </c>
      <c r="S243" s="80"/>
      <c r="AG243" s="80" t="b">
        <v>1</v>
      </c>
      <c r="AH243" s="80" t="b">
        <v>0</v>
      </c>
    </row>
    <row r="244" spans="7:34" hidden="1">
      <c r="G244" s="80">
        <v>156</v>
      </c>
      <c r="H244" s="80" t="s">
        <v>292</v>
      </c>
      <c r="R244" s="80" t="str">
        <f t="shared" si="5"/>
        <v>156　株式会社　畑屋製作所</v>
      </c>
      <c r="S244" s="80"/>
      <c r="AG244" s="80" t="b">
        <v>1</v>
      </c>
      <c r="AH244" s="80" t="b">
        <v>0</v>
      </c>
    </row>
    <row r="245" spans="7:34" hidden="1">
      <c r="G245" s="80">
        <v>157</v>
      </c>
      <c r="H245" s="80" t="s">
        <v>293</v>
      </c>
      <c r="R245" s="80" t="str">
        <f t="shared" si="5"/>
        <v>157　株式会社　八馬製作所</v>
      </c>
      <c r="S245" s="80"/>
      <c r="AG245" s="80" t="b">
        <v>1</v>
      </c>
      <c r="AH245" s="80" t="b">
        <v>0</v>
      </c>
    </row>
    <row r="246" spans="7:34" hidden="1">
      <c r="G246" s="80">
        <v>158</v>
      </c>
      <c r="H246" s="80" t="s">
        <v>294</v>
      </c>
      <c r="R246" s="80" t="str">
        <f t="shared" si="5"/>
        <v>158　Hundredths　株式会社</v>
      </c>
      <c r="S246" s="80"/>
      <c r="AG246" s="80" t="b">
        <v>1</v>
      </c>
      <c r="AH246" s="80" t="b">
        <v>1</v>
      </c>
    </row>
    <row r="247" spans="7:34" hidden="1">
      <c r="G247" s="80">
        <v>159</v>
      </c>
      <c r="H247" s="80" t="s">
        <v>168</v>
      </c>
      <c r="R247" s="80" t="str">
        <f t="shared" si="5"/>
        <v>159　阪奈工業　株式会社</v>
      </c>
      <c r="S247" s="80"/>
      <c r="AG247" s="80" t="b">
        <v>1</v>
      </c>
      <c r="AH247" s="80" t="b">
        <v>0</v>
      </c>
    </row>
    <row r="248" spans="7:34" hidden="1">
      <c r="G248" s="80">
        <v>160</v>
      </c>
      <c r="H248" s="80" t="s">
        <v>295</v>
      </c>
      <c r="R248" s="80" t="str">
        <f t="shared" si="5"/>
        <v>160　株式会社　光機械製作所</v>
      </c>
      <c r="S248" s="80"/>
      <c r="AG248" s="80" t="b">
        <v>1</v>
      </c>
      <c r="AH248" s="80" t="b">
        <v>0</v>
      </c>
    </row>
    <row r="249" spans="7:34" hidden="1">
      <c r="G249" s="80">
        <v>161</v>
      </c>
      <c r="H249" s="80" t="s">
        <v>80</v>
      </c>
      <c r="R249" s="80" t="str">
        <f t="shared" si="5"/>
        <v>161　株式会社　ヒマラヤ化学工業所</v>
      </c>
      <c r="S249" s="80"/>
      <c r="AG249" s="80" t="b">
        <v>1</v>
      </c>
      <c r="AH249" s="80" t="b">
        <v>0</v>
      </c>
    </row>
    <row r="250" spans="7:34" hidden="1">
      <c r="G250" s="80">
        <v>162</v>
      </c>
      <c r="H250" s="80" t="s">
        <v>129</v>
      </c>
      <c r="R250" s="80" t="str">
        <f t="shared" si="5"/>
        <v>162　HILLTOP　株式会社</v>
      </c>
      <c r="S250" s="80"/>
      <c r="AG250" s="80" t="b">
        <v>0</v>
      </c>
      <c r="AH250" s="80" t="b">
        <v>1</v>
      </c>
    </row>
    <row r="251" spans="7:34" hidden="1">
      <c r="G251" s="80">
        <v>163</v>
      </c>
      <c r="H251" s="80" t="s">
        <v>296</v>
      </c>
      <c r="R251" s="80" t="str">
        <f t="shared" si="5"/>
        <v>163　深江特殊鋼　株式会社</v>
      </c>
      <c r="S251" s="80"/>
      <c r="AG251" s="80" t="b">
        <v>1</v>
      </c>
      <c r="AH251" s="80" t="b">
        <v>0</v>
      </c>
    </row>
    <row r="252" spans="7:34" hidden="1">
      <c r="G252" s="80">
        <v>164</v>
      </c>
      <c r="H252" s="80" t="s">
        <v>297</v>
      </c>
      <c r="R252" s="80" t="str">
        <f t="shared" si="5"/>
        <v>164　福田刃物工業　株式会社</v>
      </c>
      <c r="S252" s="80"/>
      <c r="AG252" s="80" t="b">
        <v>1</v>
      </c>
      <c r="AH252" s="80" t="b">
        <v>0</v>
      </c>
    </row>
    <row r="253" spans="7:34" hidden="1">
      <c r="G253" s="80">
        <v>165</v>
      </c>
      <c r="H253" s="80" t="s">
        <v>298</v>
      </c>
      <c r="R253" s="80" t="str">
        <f t="shared" si="5"/>
        <v>165　富士インパルス　株式会社</v>
      </c>
      <c r="S253" s="80"/>
      <c r="AG253" s="80" t="b">
        <v>1</v>
      </c>
      <c r="AH253" s="80" t="b">
        <v>0</v>
      </c>
    </row>
    <row r="254" spans="7:34" hidden="1">
      <c r="G254" s="80">
        <v>166</v>
      </c>
      <c r="H254" s="80" t="s">
        <v>299</v>
      </c>
      <c r="R254" s="80" t="str">
        <f t="shared" si="5"/>
        <v>166　富士精器　株式会社</v>
      </c>
      <c r="S254" s="80"/>
      <c r="AG254" s="80" t="b">
        <v>0</v>
      </c>
      <c r="AH254" s="80" t="b">
        <v>1</v>
      </c>
    </row>
    <row r="255" spans="7:34" hidden="1">
      <c r="G255" s="80">
        <v>167</v>
      </c>
      <c r="H255" s="80" t="s">
        <v>300</v>
      </c>
      <c r="R255" s="80" t="str">
        <f t="shared" si="5"/>
        <v>167　富士電機エフテック　株式会社</v>
      </c>
      <c r="S255" s="80"/>
      <c r="AG255" s="80" t="b">
        <v>1</v>
      </c>
      <c r="AH255" s="80" t="b">
        <v>1</v>
      </c>
    </row>
    <row r="256" spans="7:34" hidden="1">
      <c r="G256" s="80">
        <v>168</v>
      </c>
      <c r="H256" s="80" t="s">
        <v>301</v>
      </c>
      <c r="R256" s="80" t="str">
        <f t="shared" si="5"/>
        <v>168　富士電波工業　株式会社</v>
      </c>
      <c r="S256" s="80"/>
      <c r="AG256" s="80" t="b">
        <v>0</v>
      </c>
      <c r="AH256" s="80" t="b">
        <v>1</v>
      </c>
    </row>
    <row r="257" spans="7:34" hidden="1">
      <c r="G257" s="80">
        <v>169</v>
      </c>
      <c r="H257" s="80" t="s">
        <v>302</v>
      </c>
      <c r="R257" s="80" t="str">
        <f t="shared" si="5"/>
        <v>169　富士フイルムビジネスエキスパート　株式会社</v>
      </c>
      <c r="S257" s="80"/>
      <c r="AG257" s="80" t="b">
        <v>0</v>
      </c>
      <c r="AH257" s="80" t="b">
        <v>1</v>
      </c>
    </row>
    <row r="258" spans="7:34" hidden="1">
      <c r="G258" s="80">
        <v>170</v>
      </c>
      <c r="H258" s="80" t="s">
        <v>169</v>
      </c>
      <c r="R258" s="80" t="str">
        <f t="shared" si="5"/>
        <v>170　株式会社　扶桑技研</v>
      </c>
      <c r="S258" s="80"/>
      <c r="AG258" s="80" t="b">
        <v>1</v>
      </c>
      <c r="AH258" s="80" t="b">
        <v>0</v>
      </c>
    </row>
    <row r="259" spans="7:34" hidden="1">
      <c r="G259" s="80">
        <v>171</v>
      </c>
      <c r="H259" s="80" t="s">
        <v>303</v>
      </c>
      <c r="R259" s="80" t="str">
        <f t="shared" si="5"/>
        <v>171　フソー化成　株式会社</v>
      </c>
      <c r="S259" s="80"/>
      <c r="AG259" s="80" t="b">
        <v>1</v>
      </c>
      <c r="AH259" s="80" t="b">
        <v>0</v>
      </c>
    </row>
    <row r="260" spans="7:34" hidden="1">
      <c r="G260" s="80">
        <v>172</v>
      </c>
      <c r="H260" s="80" t="s">
        <v>304</v>
      </c>
      <c r="R260" s="80" t="str">
        <f t="shared" si="5"/>
        <v>172　ブラザー工業　株式会社</v>
      </c>
      <c r="S260" s="80"/>
      <c r="AG260" s="80" t="b">
        <v>1</v>
      </c>
      <c r="AH260" s="80" t="b">
        <v>0</v>
      </c>
    </row>
    <row r="261" spans="7:34" hidden="1">
      <c r="G261" s="80">
        <v>173</v>
      </c>
      <c r="H261" s="80" t="s">
        <v>305</v>
      </c>
      <c r="R261" s="80" t="str">
        <f t="shared" si="5"/>
        <v>173　株式会社　プラポート</v>
      </c>
      <c r="S261" s="80"/>
      <c r="AG261" s="80" t="b">
        <v>1</v>
      </c>
      <c r="AH261" s="80" t="b">
        <v>1</v>
      </c>
    </row>
    <row r="262" spans="7:34" hidden="1">
      <c r="G262" s="80">
        <v>174</v>
      </c>
      <c r="H262" s="80" t="s">
        <v>306</v>
      </c>
      <c r="R262" s="80" t="str">
        <f t="shared" si="5"/>
        <v>174　ブレインシール　株式会社</v>
      </c>
      <c r="S262" s="80"/>
      <c r="AG262" s="80" t="b">
        <v>1</v>
      </c>
      <c r="AH262" s="80" t="b">
        <v>0</v>
      </c>
    </row>
    <row r="263" spans="7:34" hidden="1">
      <c r="G263" s="80">
        <v>175</v>
      </c>
      <c r="H263" s="80" t="s">
        <v>307</v>
      </c>
      <c r="R263" s="80" t="str">
        <f t="shared" si="5"/>
        <v>175　ホーコス　株式会社</v>
      </c>
      <c r="S263" s="80"/>
      <c r="AG263" s="80" t="b">
        <v>0</v>
      </c>
      <c r="AH263" s="80" t="b">
        <v>1</v>
      </c>
    </row>
    <row r="264" spans="7:34" hidden="1">
      <c r="G264" s="80">
        <v>176</v>
      </c>
      <c r="H264" s="80" t="s">
        <v>308</v>
      </c>
      <c r="R264" s="80" t="str">
        <f t="shared" si="5"/>
        <v>176　株式会社　マクルウ</v>
      </c>
      <c r="S264" s="80"/>
      <c r="AG264" s="80" t="b">
        <v>1</v>
      </c>
      <c r="AH264" s="80" t="b">
        <v>1</v>
      </c>
    </row>
    <row r="265" spans="7:34" hidden="1">
      <c r="G265" s="80">
        <v>177</v>
      </c>
      <c r="H265" s="80" t="s">
        <v>309</v>
      </c>
      <c r="R265" s="80" t="str">
        <f t="shared" si="5"/>
        <v>177　松内電器工業　株式会社</v>
      </c>
      <c r="S265" s="80"/>
      <c r="AG265" s="80" t="b">
        <v>1</v>
      </c>
      <c r="AH265" s="80" t="b">
        <v>0</v>
      </c>
    </row>
    <row r="266" spans="7:34" hidden="1">
      <c r="G266" s="80">
        <v>178</v>
      </c>
      <c r="H266" s="80" t="s">
        <v>170</v>
      </c>
      <c r="R266" s="80" t="str">
        <f t="shared" si="5"/>
        <v>178　丸一　株式会社</v>
      </c>
      <c r="S266" s="80"/>
      <c r="AG266" s="80" t="b">
        <v>1</v>
      </c>
      <c r="AH266" s="87" t="s">
        <v>328</v>
      </c>
    </row>
    <row r="267" spans="7:34" hidden="1">
      <c r="G267" s="80">
        <v>179</v>
      </c>
      <c r="H267" s="80" t="s">
        <v>171</v>
      </c>
      <c r="R267" s="80" t="str">
        <f t="shared" si="5"/>
        <v>179　株式会社　マルサン木型製作所</v>
      </c>
      <c r="S267" s="80"/>
      <c r="AG267" s="80" t="b">
        <v>0</v>
      </c>
      <c r="AH267" s="80" t="b">
        <v>1</v>
      </c>
    </row>
    <row r="268" spans="7:34" hidden="1">
      <c r="G268" s="80">
        <v>180</v>
      </c>
      <c r="H268" s="80" t="s">
        <v>103</v>
      </c>
      <c r="R268" s="80" t="str">
        <f t="shared" si="5"/>
        <v>180　株式会社　丸由製作所</v>
      </c>
      <c r="S268" s="80"/>
      <c r="AG268" s="80" t="b">
        <v>0</v>
      </c>
      <c r="AH268" s="80" t="b">
        <v>1</v>
      </c>
    </row>
    <row r="269" spans="7:34" hidden="1">
      <c r="G269" s="80">
        <v>181</v>
      </c>
      <c r="H269" s="80" t="s">
        <v>310</v>
      </c>
      <c r="R269" s="80" t="str">
        <f t="shared" si="5"/>
        <v>181　丸和機械　株式会社</v>
      </c>
      <c r="S269" s="80"/>
      <c r="AG269" s="80" t="b">
        <v>1</v>
      </c>
      <c r="AH269" s="80" t="b">
        <v>1</v>
      </c>
    </row>
    <row r="270" spans="7:34" hidden="1">
      <c r="G270" s="80">
        <v>182</v>
      </c>
      <c r="H270" s="80" t="s">
        <v>311</v>
      </c>
      <c r="R270" s="80" t="str">
        <f t="shared" si="5"/>
        <v>182　株式会社　ミクニ製作所</v>
      </c>
      <c r="S270" s="80"/>
      <c r="AG270" s="80" t="b">
        <v>1</v>
      </c>
      <c r="AH270" s="80" t="b">
        <v>0</v>
      </c>
    </row>
    <row r="271" spans="7:34" hidden="1">
      <c r="G271" s="80">
        <v>183</v>
      </c>
      <c r="H271" s="80" t="s">
        <v>312</v>
      </c>
      <c r="R271" s="80" t="str">
        <f t="shared" si="5"/>
        <v>183　株式会社　瑞穂機械製作所</v>
      </c>
      <c r="S271" s="80"/>
      <c r="AG271" s="80" t="b">
        <v>1</v>
      </c>
      <c r="AH271" s="80" t="b">
        <v>0</v>
      </c>
    </row>
    <row r="272" spans="7:34" hidden="1">
      <c r="G272" s="80">
        <v>184</v>
      </c>
      <c r="H272" s="80" t="s">
        <v>130</v>
      </c>
      <c r="R272" s="80" t="str">
        <f t="shared" si="5"/>
        <v>184　株式会社　ミスミ</v>
      </c>
      <c r="S272" s="80"/>
      <c r="AG272" s="80" t="b">
        <v>0</v>
      </c>
      <c r="AH272" s="80" t="b">
        <v>1</v>
      </c>
    </row>
    <row r="273" spans="7:34" hidden="1">
      <c r="G273" s="80">
        <v>185</v>
      </c>
      <c r="H273" s="80" t="s">
        <v>313</v>
      </c>
      <c r="R273" s="80" t="str">
        <f t="shared" si="5"/>
        <v>185　三菱マテリアルテクノ　株式会社</v>
      </c>
      <c r="S273" s="80"/>
      <c r="AG273" s="80" t="b">
        <v>0</v>
      </c>
      <c r="AH273" s="80" t="b">
        <v>1</v>
      </c>
    </row>
    <row r="274" spans="7:34" hidden="1">
      <c r="G274" s="80">
        <v>186</v>
      </c>
      <c r="H274" s="80" t="s">
        <v>172</v>
      </c>
      <c r="R274" s="80" t="str">
        <f t="shared" si="5"/>
        <v>186　三菱マテリアルトレーディング　株式会社</v>
      </c>
      <c r="S274" s="80"/>
      <c r="AG274" s="80" t="b">
        <v>1</v>
      </c>
      <c r="AH274" s="80" t="b">
        <v>1</v>
      </c>
    </row>
    <row r="275" spans="7:34" hidden="1">
      <c r="G275" s="80">
        <v>187</v>
      </c>
      <c r="H275" s="80" t="s">
        <v>314</v>
      </c>
      <c r="R275" s="80" t="str">
        <f t="shared" si="5"/>
        <v>187　水戸工業　株式会社（大阪出張所）</v>
      </c>
      <c r="S275" s="80"/>
      <c r="AG275" s="80" t="b">
        <v>1</v>
      </c>
      <c r="AH275" s="80" t="b">
        <v>0</v>
      </c>
    </row>
    <row r="276" spans="7:34" hidden="1">
      <c r="G276" s="80">
        <v>188</v>
      </c>
      <c r="H276" s="80" t="s">
        <v>315</v>
      </c>
      <c r="R276" s="80" t="str">
        <f t="shared" si="5"/>
        <v>188　水戸工業　株式会社（富士事務所）</v>
      </c>
      <c r="S276" s="80"/>
      <c r="AG276" s="80" t="b">
        <v>1</v>
      </c>
      <c r="AH276" s="80" t="b">
        <v>1</v>
      </c>
    </row>
    <row r="277" spans="7:34" hidden="1">
      <c r="G277" s="80">
        <v>189</v>
      </c>
      <c r="H277" s="80" t="s">
        <v>316</v>
      </c>
      <c r="R277" s="80" t="str">
        <f t="shared" si="5"/>
        <v>189　株式会社　明電舎</v>
      </c>
      <c r="S277" s="80"/>
      <c r="AG277" s="80" t="b">
        <v>1</v>
      </c>
      <c r="AH277" s="80" t="b">
        <v>1</v>
      </c>
    </row>
    <row r="278" spans="7:34" hidden="1">
      <c r="G278" s="80">
        <v>190</v>
      </c>
      <c r="H278" s="80" t="s">
        <v>317</v>
      </c>
      <c r="R278" s="80" t="str">
        <f t="shared" si="5"/>
        <v>190　株式会社　森鉄工所</v>
      </c>
      <c r="S278" s="80"/>
      <c r="AG278" s="80" t="b">
        <v>1</v>
      </c>
      <c r="AH278" s="80" t="b">
        <v>0</v>
      </c>
    </row>
    <row r="279" spans="7:34" hidden="1">
      <c r="G279" s="80">
        <v>191</v>
      </c>
      <c r="H279" s="80" t="s">
        <v>318</v>
      </c>
      <c r="R279" s="80" t="str">
        <f t="shared" si="5"/>
        <v>191　森松工業　株式会社</v>
      </c>
      <c r="S279" s="80"/>
      <c r="AG279" s="80" t="b">
        <v>1</v>
      </c>
      <c r="AH279" s="80" t="b">
        <v>0</v>
      </c>
    </row>
    <row r="280" spans="7:34" hidden="1">
      <c r="G280" s="80">
        <v>192</v>
      </c>
      <c r="H280" s="80" t="s">
        <v>319</v>
      </c>
      <c r="R280" s="80" t="str">
        <f t="shared" si="5"/>
        <v>192　株式会社　焼津精機</v>
      </c>
      <c r="S280" s="80"/>
      <c r="AG280" s="80" t="b">
        <v>1</v>
      </c>
      <c r="AH280" s="80" t="b">
        <v>0</v>
      </c>
    </row>
    <row r="281" spans="7:34" hidden="1">
      <c r="G281" s="80">
        <v>193</v>
      </c>
      <c r="H281" s="80" t="s">
        <v>320</v>
      </c>
      <c r="R281" s="80" t="str">
        <f t="shared" si="5"/>
        <v>193　矢崎化工　株式会社</v>
      </c>
      <c r="S281" s="80"/>
      <c r="AG281" s="80" t="b">
        <v>1</v>
      </c>
      <c r="AH281" s="80" t="b">
        <v>1</v>
      </c>
    </row>
    <row r="282" spans="7:34" hidden="1">
      <c r="G282" s="80">
        <v>194</v>
      </c>
      <c r="H282" s="80" t="s">
        <v>321</v>
      </c>
      <c r="R282" s="80" t="str">
        <f t="shared" si="5"/>
        <v>194　株式会社　ヤマザキ</v>
      </c>
      <c r="S282" s="80"/>
      <c r="AG282" s="80" t="b">
        <v>1</v>
      </c>
      <c r="AH282" s="80" t="b">
        <v>1</v>
      </c>
    </row>
    <row r="283" spans="7:34" hidden="1">
      <c r="G283" s="80">
        <v>195</v>
      </c>
      <c r="H283" s="80" t="s">
        <v>87</v>
      </c>
      <c r="R283" s="80" t="str">
        <f t="shared" si="5"/>
        <v>195　株式会社　ヤマダコーポレーション</v>
      </c>
      <c r="S283" s="80"/>
      <c r="AG283" s="80" t="b">
        <v>0</v>
      </c>
      <c r="AH283" s="80" t="b">
        <v>1</v>
      </c>
    </row>
    <row r="284" spans="7:34" hidden="1">
      <c r="G284" s="80">
        <v>196</v>
      </c>
      <c r="H284" s="80" t="s">
        <v>322</v>
      </c>
      <c r="R284" s="80" t="str">
        <f t="shared" si="5"/>
        <v>196　大和樹脂　株式会社</v>
      </c>
      <c r="S284" s="80"/>
      <c r="AG284" s="80" t="b">
        <v>1</v>
      </c>
      <c r="AH284" s="80" t="b">
        <v>0</v>
      </c>
    </row>
    <row r="285" spans="7:34" hidden="1">
      <c r="G285" s="80">
        <v>197</v>
      </c>
      <c r="H285" s="80" t="s">
        <v>173</v>
      </c>
      <c r="R285" s="80" t="str">
        <f t="shared" si="5"/>
        <v>197　山本精工　株式会社</v>
      </c>
      <c r="S285" s="80"/>
      <c r="AG285" s="80" t="b">
        <v>1</v>
      </c>
      <c r="AH285" s="80" t="b">
        <v>0</v>
      </c>
    </row>
    <row r="286" spans="7:34" hidden="1">
      <c r="G286" s="80">
        <v>198</v>
      </c>
      <c r="H286" s="80" t="s">
        <v>323</v>
      </c>
      <c r="R286" s="80" t="str">
        <f t="shared" si="5"/>
        <v>198　ＵＢＥマシナリー　株式会社</v>
      </c>
      <c r="S286" s="80"/>
      <c r="AG286" s="80" t="b">
        <v>1</v>
      </c>
      <c r="AH286" s="80" t="b">
        <v>0</v>
      </c>
    </row>
    <row r="287" spans="7:34" hidden="1">
      <c r="G287" s="80">
        <v>199</v>
      </c>
      <c r="H287" s="80" t="s">
        <v>324</v>
      </c>
      <c r="R287" s="80" t="str">
        <f t="shared" si="5"/>
        <v>199　株式会社　リコー</v>
      </c>
      <c r="S287" s="80"/>
      <c r="AG287" s="80" t="b">
        <v>0</v>
      </c>
      <c r="AH287" s="80" t="b">
        <v>1</v>
      </c>
    </row>
    <row r="288" spans="7:34" hidden="1">
      <c r="G288" s="80">
        <v>200</v>
      </c>
      <c r="H288" s="80" t="s">
        <v>325</v>
      </c>
      <c r="R288" s="80" t="str">
        <f t="shared" si="5"/>
        <v>200　株式会社　竜製作所</v>
      </c>
      <c r="S288" s="80"/>
      <c r="AG288" s="80" t="b">
        <v>0</v>
      </c>
      <c r="AH288" s="80" t="b">
        <v>1</v>
      </c>
    </row>
    <row r="289" spans="7:34" hidden="1">
      <c r="G289" s="80">
        <v>201</v>
      </c>
      <c r="H289" s="80" t="s">
        <v>326</v>
      </c>
      <c r="R289" s="80" t="str">
        <f t="shared" si="5"/>
        <v>201　株式会社　YSK 名古屋営業所</v>
      </c>
      <c r="S289" s="80"/>
      <c r="AG289" s="80" t="b">
        <v>1</v>
      </c>
      <c r="AH289" s="80" t="b">
        <v>1</v>
      </c>
    </row>
    <row r="290" spans="7:34" hidden="1">
      <c r="G290" s="80">
        <v>202</v>
      </c>
      <c r="H290" s="80" t="s">
        <v>327</v>
      </c>
      <c r="R290" s="80" t="str">
        <f t="shared" si="5"/>
        <v>202　ワシノ機工　株式会社</v>
      </c>
      <c r="S290" s="80"/>
      <c r="AG290" s="80" t="b">
        <v>1</v>
      </c>
      <c r="AH290" s="80" t="b">
        <v>0</v>
      </c>
    </row>
    <row r="291" spans="7:34" hidden="1">
      <c r="G291" s="80">
        <v>203</v>
      </c>
      <c r="H291" s="80" t="s">
        <v>131</v>
      </c>
      <c r="R291" s="80" t="str">
        <f t="shared" si="5"/>
        <v>203　株式会社　渡辺機械製作所</v>
      </c>
      <c r="S291" s="80"/>
      <c r="AG291" s="80" t="b">
        <v>0</v>
      </c>
      <c r="AH291" s="80" t="b">
        <v>1</v>
      </c>
    </row>
    <row r="292" spans="7:34" hidden="1">
      <c r="G292" s="80">
        <v>204</v>
      </c>
    </row>
    <row r="293" spans="7:34" hidden="1">
      <c r="G293" s="80">
        <v>205</v>
      </c>
      <c r="AG293">
        <f>COUNTIF(AG88:AG292,TRUE)</f>
        <v>170</v>
      </c>
      <c r="AH293">
        <f>COUNTIF(AH88:AH292,TRUE)</f>
        <v>68</v>
      </c>
    </row>
    <row r="294" spans="7:34" hidden="1">
      <c r="G294" s="80">
        <v>206</v>
      </c>
    </row>
    <row r="295" spans="7:34" hidden="1">
      <c r="G295" s="80">
        <v>207</v>
      </c>
    </row>
    <row r="296" spans="7:34" hidden="1">
      <c r="G296" s="80">
        <v>208</v>
      </c>
    </row>
    <row r="297" spans="7:34" hidden="1">
      <c r="G297" s="80">
        <v>209</v>
      </c>
    </row>
    <row r="298" spans="7:34" hidden="1">
      <c r="G298" s="80">
        <v>210</v>
      </c>
    </row>
    <row r="299" spans="7:34" hidden="1">
      <c r="G299" s="80">
        <v>211</v>
      </c>
    </row>
    <row r="300" spans="7:34" hidden="1">
      <c r="G300" s="80">
        <v>212</v>
      </c>
    </row>
    <row r="301" spans="7:34" hidden="1">
      <c r="G301" s="80">
        <v>213</v>
      </c>
    </row>
  </sheetData>
  <sheetProtection selectLockedCells="1"/>
  <dataConsolidate/>
  <mergeCells count="166">
    <mergeCell ref="B84:AB84"/>
    <mergeCell ref="AG81:AS81"/>
    <mergeCell ref="C82:J82"/>
    <mergeCell ref="L82:M82"/>
    <mergeCell ref="O82:P82"/>
    <mergeCell ref="R82:S82"/>
    <mergeCell ref="U82:V82"/>
    <mergeCell ref="J77:W77"/>
    <mergeCell ref="AG77:AS77"/>
    <mergeCell ref="J78:W78"/>
    <mergeCell ref="AG78:AS78"/>
    <mergeCell ref="C80:J80"/>
    <mergeCell ref="C81:J81"/>
    <mergeCell ref="K81:L81"/>
    <mergeCell ref="M81:Q81"/>
    <mergeCell ref="R81:S81"/>
    <mergeCell ref="T81:Y81"/>
    <mergeCell ref="W82:Y82"/>
    <mergeCell ref="J74:W74"/>
    <mergeCell ref="AG74:AS74"/>
    <mergeCell ref="J75:W75"/>
    <mergeCell ref="AG75:AS75"/>
    <mergeCell ref="J76:W76"/>
    <mergeCell ref="AG76:AS76"/>
    <mergeCell ref="J68:W68"/>
    <mergeCell ref="J69:W69"/>
    <mergeCell ref="AG69:AS69"/>
    <mergeCell ref="J72:W72"/>
    <mergeCell ref="AG72:AS72"/>
    <mergeCell ref="J73:W73"/>
    <mergeCell ref="AG73:AS73"/>
    <mergeCell ref="J70:W70"/>
    <mergeCell ref="J71:W71"/>
    <mergeCell ref="AG70:AS70"/>
    <mergeCell ref="AG71:AS71"/>
    <mergeCell ref="E61:Z61"/>
    <mergeCell ref="E63:Z63"/>
    <mergeCell ref="E64:Z64"/>
    <mergeCell ref="E66:Z66"/>
    <mergeCell ref="F67:N67"/>
    <mergeCell ref="T67:AA67"/>
    <mergeCell ref="F55:H55"/>
    <mergeCell ref="I55:AC55"/>
    <mergeCell ref="F56:M56"/>
    <mergeCell ref="N56:AC56"/>
    <mergeCell ref="A57:AD57"/>
    <mergeCell ref="E59:Z59"/>
    <mergeCell ref="W52:AC52"/>
    <mergeCell ref="F53:H53"/>
    <mergeCell ref="I53:S53"/>
    <mergeCell ref="T53:V53"/>
    <mergeCell ref="W53:AC53"/>
    <mergeCell ref="F54:H54"/>
    <mergeCell ref="I54:S54"/>
    <mergeCell ref="T54:V54"/>
    <mergeCell ref="W54:AC54"/>
    <mergeCell ref="C46:L46"/>
    <mergeCell ref="M46:N46"/>
    <mergeCell ref="O46:V46"/>
    <mergeCell ref="B52:E52"/>
    <mergeCell ref="F52:H52"/>
    <mergeCell ref="I52:S52"/>
    <mergeCell ref="T52:V52"/>
    <mergeCell ref="C44:L44"/>
    <mergeCell ref="M44:N44"/>
    <mergeCell ref="O44:V44"/>
    <mergeCell ref="C45:L45"/>
    <mergeCell ref="M45:N45"/>
    <mergeCell ref="O45:V45"/>
    <mergeCell ref="C42:L42"/>
    <mergeCell ref="M42:N42"/>
    <mergeCell ref="O42:V42"/>
    <mergeCell ref="C43:L43"/>
    <mergeCell ref="M43:N43"/>
    <mergeCell ref="O43:V43"/>
    <mergeCell ref="C40:L40"/>
    <mergeCell ref="M40:N40"/>
    <mergeCell ref="O40:V40"/>
    <mergeCell ref="C41:L41"/>
    <mergeCell ref="M41:N41"/>
    <mergeCell ref="O41:V41"/>
    <mergeCell ref="M38:N38"/>
    <mergeCell ref="O38:V38"/>
    <mergeCell ref="C39:L39"/>
    <mergeCell ref="M39:N39"/>
    <mergeCell ref="O39:V39"/>
    <mergeCell ref="C36:L36"/>
    <mergeCell ref="M36:N36"/>
    <mergeCell ref="O36:V36"/>
    <mergeCell ref="C37:L37"/>
    <mergeCell ref="M37:N37"/>
    <mergeCell ref="O37:V37"/>
    <mergeCell ref="B29:M29"/>
    <mergeCell ref="N29:Q29"/>
    <mergeCell ref="R29:T29"/>
    <mergeCell ref="U29:AB29"/>
    <mergeCell ref="C30:L30"/>
    <mergeCell ref="M30:N30"/>
    <mergeCell ref="O30:V30"/>
    <mergeCell ref="W30:AC48"/>
    <mergeCell ref="C31:L31"/>
    <mergeCell ref="M31:N31"/>
    <mergeCell ref="C34:L34"/>
    <mergeCell ref="M34:N34"/>
    <mergeCell ref="O34:V34"/>
    <mergeCell ref="C35:L35"/>
    <mergeCell ref="M35:N35"/>
    <mergeCell ref="O35:V35"/>
    <mergeCell ref="O31:V31"/>
    <mergeCell ref="C32:L32"/>
    <mergeCell ref="M32:N32"/>
    <mergeCell ref="O32:V32"/>
    <mergeCell ref="C33:L33"/>
    <mergeCell ref="M33:N33"/>
    <mergeCell ref="O33:V33"/>
    <mergeCell ref="C38:L38"/>
    <mergeCell ref="B23:E26"/>
    <mergeCell ref="F23:AC25"/>
    <mergeCell ref="B27:E27"/>
    <mergeCell ref="F27:J27"/>
    <mergeCell ref="K27:AC27"/>
    <mergeCell ref="B28:J28"/>
    <mergeCell ref="L28:T28"/>
    <mergeCell ref="V28:AC28"/>
    <mergeCell ref="B17:E18"/>
    <mergeCell ref="F17:AC18"/>
    <mergeCell ref="B19:E20"/>
    <mergeCell ref="F19:AC20"/>
    <mergeCell ref="B21:E22"/>
    <mergeCell ref="F21:AC22"/>
    <mergeCell ref="F26:AC26"/>
    <mergeCell ref="J15:O15"/>
    <mergeCell ref="Q15:R15"/>
    <mergeCell ref="T15:U15"/>
    <mergeCell ref="W15:Y15"/>
    <mergeCell ref="G16:H16"/>
    <mergeCell ref="J16:O16"/>
    <mergeCell ref="Q16:R16"/>
    <mergeCell ref="T16:AB16"/>
    <mergeCell ref="B13:E13"/>
    <mergeCell ref="F13:AC13"/>
    <mergeCell ref="B14:E16"/>
    <mergeCell ref="G14:H14"/>
    <mergeCell ref="J14:O14"/>
    <mergeCell ref="Q14:R14"/>
    <mergeCell ref="T14:U14"/>
    <mergeCell ref="W14:Y14"/>
    <mergeCell ref="AA14:AB14"/>
    <mergeCell ref="G15:H15"/>
    <mergeCell ref="B11:E12"/>
    <mergeCell ref="G11:J11"/>
    <mergeCell ref="K11:N11"/>
    <mergeCell ref="X11:Y11"/>
    <mergeCell ref="Z11:AB11"/>
    <mergeCell ref="F12:W12"/>
    <mergeCell ref="X12:Y12"/>
    <mergeCell ref="Z12:AB12"/>
    <mergeCell ref="A1:AC4"/>
    <mergeCell ref="B7:E7"/>
    <mergeCell ref="F7:R7"/>
    <mergeCell ref="S7:T8"/>
    <mergeCell ref="U7:AC8"/>
    <mergeCell ref="B8:E10"/>
    <mergeCell ref="F8:R10"/>
    <mergeCell ref="S9:T10"/>
    <mergeCell ref="U9:AC10"/>
  </mergeCells>
  <phoneticPr fontId="20"/>
  <conditionalFormatting sqref="F7:R10 U7:AC10 G11 Z11:Z12 F12:F13 T16 F17 F19 F21 F23 K27 L28 V28 U29 C32:V46 I52:S54 W52:AC54 I55 N56 J69:J78">
    <cfRule type="containsBlanks" dxfId="4" priority="2">
      <formula>LEN(TRIM(C7))=0</formula>
    </cfRule>
  </conditionalFormatting>
  <conditionalFormatting sqref="K82 N82 Q82 T82">
    <cfRule type="expression" dxfId="3" priority="4">
      <formula>$R$81=FALSE</formula>
    </cfRule>
    <cfRule type="containsText" dxfId="2" priority="5" operator="containsText" text="FALSE">
      <formula>NOT(ISERROR(SEARCH("FALSE",K82)))</formula>
    </cfRule>
  </conditionalFormatting>
  <conditionalFormatting sqref="K81:L81 R81:S81">
    <cfRule type="containsText" dxfId="1" priority="3" operator="containsText" text="FALSE">
      <formula>NOT(ISERROR(SEARCH("FALSE",K81)))</formula>
    </cfRule>
  </conditionalFormatting>
  <conditionalFormatting sqref="Z14 S14:S15 V14:V15 F14:F16 I14:I16 P14:P16">
    <cfRule type="containsText" dxfId="0" priority="1" operator="containsText" text="FALSE">
      <formula>NOT(ISERROR(SEARCH("FALSE",F14)))</formula>
    </cfRule>
  </conditionalFormatting>
  <dataValidations count="12">
    <dataValidation type="textLength" allowBlank="1" showInputMessage="1" showErrorMessage="1" error="22文字以内に修正してください。" prompt="・22文字を超えるとエラーとなります。_x000a_・改行は行わないでください。" sqref="T16:AB16" xr:uid="{0B93D2F2-C6E0-424A-9EA3-AF8C8863033B}">
      <formula1>0</formula1>
      <formula2>22</formula2>
    </dataValidation>
    <dataValidation type="custom" imeMode="halfAlpha" showInputMessage="1" showErrorMessage="1" error="全角換算で17文字以内で入力してください。_x000a__x000a_【参考】片仮名を半角にする_x000a_　　　　 マシニングセンタ → ﾏｼﾆﾝｸﾞｾﾝﾀ" sqref="O32:V46" xr:uid="{EBF87C8C-3A4E-4546-8FE5-BB069718FA8F}">
      <formula1>LENB(O32)&lt;=34</formula1>
    </dataValidation>
    <dataValidation type="custom" imeMode="hiragana" showInputMessage="1" showErrorMessage="1" error="全角換算で19文字以内で入力してください。_x000a__x000a_【参考】片仮名を半角にする_x000a_　　　　 マシニングセンタ → ﾏｼﾆﾝｸﾞｾﾝﾀ" sqref="C32:L46" xr:uid="{168852CA-12D2-4CAD-A1CA-494891601CF9}">
      <formula1>LENB(C32)&lt;=38</formula1>
    </dataValidation>
    <dataValidation type="whole" imeMode="halfAlpha" operator="greaterThanOrEqual" allowBlank="1" showInputMessage="1" showErrorMessage="1" error="単位は入力しない。_x000a_（台）以外の場合は、主要設備欄に設備名に続けて“１式”等入力してください。" sqref="M32:N46" xr:uid="{FBDF4260-C16E-4BFA-BF1C-E29FD5C9B411}">
      <formula1>1</formula1>
    </dataValidation>
    <dataValidation imeMode="halfAlpha" allowBlank="1" showInputMessage="1" showErrorMessage="1" sqref="N56:AC56 U7:AC10 I54:S54 F13:AC13 Z11:AB12 I55:AC55 G11:J11 W54:AC54" xr:uid="{4ABA82FE-9882-4034-B49D-03FD588DDCF8}"/>
    <dataValidation imeMode="hiragana" allowBlank="1" showInputMessage="1" showErrorMessage="1" sqref="F7:R10 F12:W12 I52:S53 W52:AC53 K27:AC28" xr:uid="{5D426F40-BEC4-4338-96BA-0EC768900B58}"/>
    <dataValidation type="list" allowBlank="1" showInputMessage="1" showErrorMessage="1" sqref="U29" xr:uid="{5E6EF6F7-C18D-42A8-9E1D-2344027D5F4D}">
      <formula1>"ISO9001,ISO14001,ISO9001・ISO14001"</formula1>
    </dataValidation>
    <dataValidation imeMode="on" allowBlank="1" showInputMessage="1" showErrorMessage="1" sqref="C47:V48 C31:V31" xr:uid="{DF647B6C-3B3B-45B2-9A49-1066A6FA24A8}"/>
    <dataValidation type="custom" imeMode="on" allowBlank="1" showInputMessage="1" showErrorMessage="1" error="入力可能な文字数を超えています（113文字以内・改行2回まで）" sqref="F17:AC18" xr:uid="{B6431709-0ABC-463D-A9BE-B9D3BD03C9E3}">
      <formula1>AND(OR(AI18=0,AI18=1,AI18=2),AG18&lt;114)</formula1>
    </dataValidation>
    <dataValidation type="custom" imeMode="on" showInputMessage="1" showErrorMessage="1" error="入力可能な文字数を超えています（67文字以内・改行1回まで）" sqref="F19:AC22" xr:uid="{CC7426CE-38C6-4DD2-9614-D66D6155F254}">
      <formula1>AND(OR(AI20=0,AI20=1),AG20&lt;68)</formula1>
    </dataValidation>
    <dataValidation type="custom" imeMode="on" allowBlank="1" showInputMessage="1" showErrorMessage="1" error="入力可能な文字数を超えています（176文字以内・改行2回まで）" sqref="F23:AC25" xr:uid="{113907DD-4FEC-447F-906C-96DEC6B867B9}">
      <formula1>AND(OR(AI25=0,AI25=1,AI25=2),AG25&lt;177)</formula1>
    </dataValidation>
    <dataValidation type="list" allowBlank="1" showInputMessage="1" showErrorMessage="1" sqref="J69:W78" xr:uid="{71FF15CB-03DE-407C-A2F8-DC5E680630B9}">
      <formula1>$R$89:$R$292</formula1>
    </dataValidation>
  </dataValidations>
  <hyperlinks>
    <hyperlink ref="E66:Z66" r:id="rId1" display="マッチングフェアinなごや2025広域商談会（ウインクあいち）　参加発注企業一覧【※クリックするとブラウザにて開きます】" xr:uid="{AF59D8EE-E55F-428B-B9A3-672A3A4E091A}"/>
  </hyperlinks>
  <printOptions horizontalCentered="1" verticalCentered="1"/>
  <pageMargins left="0.78740157480314965" right="0.19685039370078741" top="0.55118110236220474" bottom="0.11811023622047245" header="0.19685039370078741" footer="0.19685039370078741"/>
  <pageSetup paperSize="9" scale="84" fitToHeight="2" orientation="portrait" r:id="rId2"/>
  <rowBreaks count="1" manualBreakCount="1">
    <brk id="57" max="16383" man="1"/>
  </rowBreaks>
  <colBreaks count="1" manualBreakCount="1">
    <brk id="29" max="83" man="1"/>
  </colBreaks>
  <drawing r:id="rId3"/>
  <legacyDrawing r:id="rId4"/>
  <mc:AlternateContent xmlns:mc="http://schemas.openxmlformats.org/markup-compatibility/2006">
    <mc:Choice Requires="x14">
      <controls>
        <mc:AlternateContent xmlns:mc="http://schemas.openxmlformats.org/markup-compatibility/2006">
          <mc:Choice Requires="x14">
            <control shapeId="14337" r:id="rId5" name="Check Box 1">
              <controlPr defaultSize="0" autoFill="0" autoLine="0" autoPict="0">
                <anchor moveWithCells="1">
                  <from>
                    <xdr:col>5</xdr:col>
                    <xdr:colOff>38100</xdr:colOff>
                    <xdr:row>12</xdr:row>
                    <xdr:rowOff>220980</xdr:rowOff>
                  </from>
                  <to>
                    <xdr:col>6</xdr:col>
                    <xdr:colOff>22860</xdr:colOff>
                    <xdr:row>14</xdr:row>
                    <xdr:rowOff>30480</xdr:rowOff>
                  </to>
                </anchor>
              </controlPr>
            </control>
          </mc:Choice>
        </mc:AlternateContent>
        <mc:AlternateContent xmlns:mc="http://schemas.openxmlformats.org/markup-compatibility/2006">
          <mc:Choice Requires="x14">
            <control shapeId="14338" r:id="rId6" name="Check Box 2">
              <controlPr defaultSize="0" autoFill="0" autoLine="0" autoPict="0">
                <anchor moveWithCells="1">
                  <from>
                    <xdr:col>8</xdr:col>
                    <xdr:colOff>45720</xdr:colOff>
                    <xdr:row>13</xdr:row>
                    <xdr:rowOff>0</xdr:rowOff>
                  </from>
                  <to>
                    <xdr:col>8</xdr:col>
                    <xdr:colOff>297180</xdr:colOff>
                    <xdr:row>14</xdr:row>
                    <xdr:rowOff>7620</xdr:rowOff>
                  </to>
                </anchor>
              </controlPr>
            </control>
          </mc:Choice>
        </mc:AlternateContent>
        <mc:AlternateContent xmlns:mc="http://schemas.openxmlformats.org/markup-compatibility/2006">
          <mc:Choice Requires="x14">
            <control shapeId="14339" r:id="rId7" name="Check Box 3">
              <controlPr defaultSize="0" autoFill="0" autoLine="0" autoPict="0">
                <anchor moveWithCells="1">
                  <from>
                    <xdr:col>15</xdr:col>
                    <xdr:colOff>38100</xdr:colOff>
                    <xdr:row>12</xdr:row>
                    <xdr:rowOff>220980</xdr:rowOff>
                  </from>
                  <to>
                    <xdr:col>15</xdr:col>
                    <xdr:colOff>259080</xdr:colOff>
                    <xdr:row>14</xdr:row>
                    <xdr:rowOff>22860</xdr:rowOff>
                  </to>
                </anchor>
              </controlPr>
            </control>
          </mc:Choice>
        </mc:AlternateContent>
        <mc:AlternateContent xmlns:mc="http://schemas.openxmlformats.org/markup-compatibility/2006">
          <mc:Choice Requires="x14">
            <control shapeId="14340" r:id="rId8" name="Check Box 4">
              <controlPr defaultSize="0" autoFill="0" autoLine="0" autoPict="0">
                <anchor moveWithCells="1">
                  <from>
                    <xdr:col>18</xdr:col>
                    <xdr:colOff>30480</xdr:colOff>
                    <xdr:row>12</xdr:row>
                    <xdr:rowOff>213360</xdr:rowOff>
                  </from>
                  <to>
                    <xdr:col>18</xdr:col>
                    <xdr:colOff>213360</xdr:colOff>
                    <xdr:row>14</xdr:row>
                    <xdr:rowOff>22860</xdr:rowOff>
                  </to>
                </anchor>
              </controlPr>
            </control>
          </mc:Choice>
        </mc:AlternateContent>
        <mc:AlternateContent xmlns:mc="http://schemas.openxmlformats.org/markup-compatibility/2006">
          <mc:Choice Requires="x14">
            <control shapeId="14341" r:id="rId9" name="Check Box 5">
              <controlPr defaultSize="0" autoFill="0" autoLine="0" autoPict="0">
                <anchor moveWithCells="1">
                  <from>
                    <xdr:col>21</xdr:col>
                    <xdr:colOff>30480</xdr:colOff>
                    <xdr:row>12</xdr:row>
                    <xdr:rowOff>220980</xdr:rowOff>
                  </from>
                  <to>
                    <xdr:col>21</xdr:col>
                    <xdr:colOff>259080</xdr:colOff>
                    <xdr:row>14</xdr:row>
                    <xdr:rowOff>22860</xdr:rowOff>
                  </to>
                </anchor>
              </controlPr>
            </control>
          </mc:Choice>
        </mc:AlternateContent>
        <mc:AlternateContent xmlns:mc="http://schemas.openxmlformats.org/markup-compatibility/2006">
          <mc:Choice Requires="x14">
            <control shapeId="14342" r:id="rId10" name="Check Box 6">
              <controlPr defaultSize="0" autoFill="0" autoLine="0" autoPict="0">
                <anchor moveWithCells="1">
                  <from>
                    <xdr:col>25</xdr:col>
                    <xdr:colOff>30480</xdr:colOff>
                    <xdr:row>12</xdr:row>
                    <xdr:rowOff>220980</xdr:rowOff>
                  </from>
                  <to>
                    <xdr:col>25</xdr:col>
                    <xdr:colOff>259080</xdr:colOff>
                    <xdr:row>14</xdr:row>
                    <xdr:rowOff>22860</xdr:rowOff>
                  </to>
                </anchor>
              </controlPr>
            </control>
          </mc:Choice>
        </mc:AlternateContent>
        <mc:AlternateContent xmlns:mc="http://schemas.openxmlformats.org/markup-compatibility/2006">
          <mc:Choice Requires="x14">
            <control shapeId="14343" r:id="rId11" name="Check Box 7">
              <controlPr defaultSize="0" autoFill="0" autoLine="0" autoPict="0">
                <anchor moveWithCells="1">
                  <from>
                    <xdr:col>5</xdr:col>
                    <xdr:colOff>38100</xdr:colOff>
                    <xdr:row>13</xdr:row>
                    <xdr:rowOff>152400</xdr:rowOff>
                  </from>
                  <to>
                    <xdr:col>6</xdr:col>
                    <xdr:colOff>30480</xdr:colOff>
                    <xdr:row>15</xdr:row>
                    <xdr:rowOff>30480</xdr:rowOff>
                  </to>
                </anchor>
              </controlPr>
            </control>
          </mc:Choice>
        </mc:AlternateContent>
        <mc:AlternateContent xmlns:mc="http://schemas.openxmlformats.org/markup-compatibility/2006">
          <mc:Choice Requires="x14">
            <control shapeId="14344" r:id="rId12" name="Check Box 8">
              <controlPr defaultSize="0" autoFill="0" autoLine="0" autoPict="0">
                <anchor moveWithCells="1">
                  <from>
                    <xdr:col>8</xdr:col>
                    <xdr:colOff>45720</xdr:colOff>
                    <xdr:row>13</xdr:row>
                    <xdr:rowOff>152400</xdr:rowOff>
                  </from>
                  <to>
                    <xdr:col>8</xdr:col>
                    <xdr:colOff>259080</xdr:colOff>
                    <xdr:row>15</xdr:row>
                    <xdr:rowOff>30480</xdr:rowOff>
                  </to>
                </anchor>
              </controlPr>
            </control>
          </mc:Choice>
        </mc:AlternateContent>
        <mc:AlternateContent xmlns:mc="http://schemas.openxmlformats.org/markup-compatibility/2006">
          <mc:Choice Requires="x14">
            <control shapeId="14345" r:id="rId13" name="Check Box 9">
              <controlPr defaultSize="0" autoFill="0" autoLine="0" autoPict="0">
                <anchor moveWithCells="1">
                  <from>
                    <xdr:col>15</xdr:col>
                    <xdr:colOff>38100</xdr:colOff>
                    <xdr:row>13</xdr:row>
                    <xdr:rowOff>152400</xdr:rowOff>
                  </from>
                  <to>
                    <xdr:col>15</xdr:col>
                    <xdr:colOff>266700</xdr:colOff>
                    <xdr:row>15</xdr:row>
                    <xdr:rowOff>30480</xdr:rowOff>
                  </to>
                </anchor>
              </controlPr>
            </control>
          </mc:Choice>
        </mc:AlternateContent>
        <mc:AlternateContent xmlns:mc="http://schemas.openxmlformats.org/markup-compatibility/2006">
          <mc:Choice Requires="x14">
            <control shapeId="14346" r:id="rId14" name="Check Box 10">
              <controlPr defaultSize="0" autoFill="0" autoLine="0" autoPict="0">
                <anchor moveWithCells="1">
                  <from>
                    <xdr:col>18</xdr:col>
                    <xdr:colOff>30480</xdr:colOff>
                    <xdr:row>13</xdr:row>
                    <xdr:rowOff>152400</xdr:rowOff>
                  </from>
                  <to>
                    <xdr:col>19</xdr:col>
                    <xdr:colOff>0</xdr:colOff>
                    <xdr:row>15</xdr:row>
                    <xdr:rowOff>30480</xdr:rowOff>
                  </to>
                </anchor>
              </controlPr>
            </control>
          </mc:Choice>
        </mc:AlternateContent>
        <mc:AlternateContent xmlns:mc="http://schemas.openxmlformats.org/markup-compatibility/2006">
          <mc:Choice Requires="x14">
            <control shapeId="14347" r:id="rId15" name="Check Box 11">
              <controlPr defaultSize="0" autoFill="0" autoLine="0" autoPict="0">
                <anchor moveWithCells="1">
                  <from>
                    <xdr:col>21</xdr:col>
                    <xdr:colOff>30480</xdr:colOff>
                    <xdr:row>13</xdr:row>
                    <xdr:rowOff>144780</xdr:rowOff>
                  </from>
                  <to>
                    <xdr:col>22</xdr:col>
                    <xdr:colOff>7620</xdr:colOff>
                    <xdr:row>15</xdr:row>
                    <xdr:rowOff>22860</xdr:rowOff>
                  </to>
                </anchor>
              </controlPr>
            </control>
          </mc:Choice>
        </mc:AlternateContent>
        <mc:AlternateContent xmlns:mc="http://schemas.openxmlformats.org/markup-compatibility/2006">
          <mc:Choice Requires="x14">
            <control shapeId="14348" r:id="rId16" name="Check Box 12">
              <controlPr defaultSize="0" autoFill="0" autoLine="0" autoPict="0">
                <anchor moveWithCells="1">
                  <from>
                    <xdr:col>5</xdr:col>
                    <xdr:colOff>38100</xdr:colOff>
                    <xdr:row>14</xdr:row>
                    <xdr:rowOff>152400</xdr:rowOff>
                  </from>
                  <to>
                    <xdr:col>5</xdr:col>
                    <xdr:colOff>259080</xdr:colOff>
                    <xdr:row>16</xdr:row>
                    <xdr:rowOff>30480</xdr:rowOff>
                  </to>
                </anchor>
              </controlPr>
            </control>
          </mc:Choice>
        </mc:AlternateContent>
        <mc:AlternateContent xmlns:mc="http://schemas.openxmlformats.org/markup-compatibility/2006">
          <mc:Choice Requires="x14">
            <control shapeId="14349" r:id="rId17" name="Check Box 13">
              <controlPr defaultSize="0" autoFill="0" autoLine="0" autoPict="0">
                <anchor moveWithCells="1">
                  <from>
                    <xdr:col>8</xdr:col>
                    <xdr:colOff>45720</xdr:colOff>
                    <xdr:row>14</xdr:row>
                    <xdr:rowOff>152400</xdr:rowOff>
                  </from>
                  <to>
                    <xdr:col>9</xdr:col>
                    <xdr:colOff>7620</xdr:colOff>
                    <xdr:row>16</xdr:row>
                    <xdr:rowOff>30480</xdr:rowOff>
                  </to>
                </anchor>
              </controlPr>
            </control>
          </mc:Choice>
        </mc:AlternateContent>
        <mc:AlternateContent xmlns:mc="http://schemas.openxmlformats.org/markup-compatibility/2006">
          <mc:Choice Requires="x14">
            <control shapeId="14350" r:id="rId18" name="Check Box 14">
              <controlPr defaultSize="0" autoFill="0" autoLine="0" autoPict="0">
                <anchor moveWithCells="1">
                  <from>
                    <xdr:col>15</xdr:col>
                    <xdr:colOff>38100</xdr:colOff>
                    <xdr:row>14</xdr:row>
                    <xdr:rowOff>152400</xdr:rowOff>
                  </from>
                  <to>
                    <xdr:col>16</xdr:col>
                    <xdr:colOff>22860</xdr:colOff>
                    <xdr:row>16</xdr:row>
                    <xdr:rowOff>30480</xdr:rowOff>
                  </to>
                </anchor>
              </controlPr>
            </control>
          </mc:Choice>
        </mc:AlternateContent>
        <mc:AlternateContent xmlns:mc="http://schemas.openxmlformats.org/markup-compatibility/2006">
          <mc:Choice Requires="x14">
            <control shapeId="14351" r:id="rId19" name="Check Box 15">
              <controlPr defaultSize="0" autoFill="0" autoLine="0" autoPict="0">
                <anchor moveWithCells="1">
                  <from>
                    <xdr:col>10</xdr:col>
                    <xdr:colOff>137160</xdr:colOff>
                    <xdr:row>80</xdr:row>
                    <xdr:rowOff>266700</xdr:rowOff>
                  </from>
                  <to>
                    <xdr:col>11</xdr:col>
                    <xdr:colOff>60960</xdr:colOff>
                    <xdr:row>80</xdr:row>
                    <xdr:rowOff>487680</xdr:rowOff>
                  </to>
                </anchor>
              </controlPr>
            </control>
          </mc:Choice>
        </mc:AlternateContent>
        <mc:AlternateContent xmlns:mc="http://schemas.openxmlformats.org/markup-compatibility/2006">
          <mc:Choice Requires="x14">
            <control shapeId="14352" r:id="rId20" name="Check Box 16">
              <controlPr defaultSize="0" autoFill="0" autoLine="0" autoPict="0">
                <anchor moveWithCells="1">
                  <from>
                    <xdr:col>17</xdr:col>
                    <xdr:colOff>182880</xdr:colOff>
                    <xdr:row>80</xdr:row>
                    <xdr:rowOff>259080</xdr:rowOff>
                  </from>
                  <to>
                    <xdr:col>18</xdr:col>
                    <xdr:colOff>83820</xdr:colOff>
                    <xdr:row>80</xdr:row>
                    <xdr:rowOff>480060</xdr:rowOff>
                  </to>
                </anchor>
              </controlPr>
            </control>
          </mc:Choice>
        </mc:AlternateContent>
        <mc:AlternateContent xmlns:mc="http://schemas.openxmlformats.org/markup-compatibility/2006">
          <mc:Choice Requires="x14">
            <control shapeId="14353" r:id="rId21" name="Check Box 17">
              <controlPr defaultSize="0" autoFill="0" autoLine="0" autoPict="0">
                <anchor moveWithCells="1">
                  <from>
                    <xdr:col>10</xdr:col>
                    <xdr:colOff>30480</xdr:colOff>
                    <xdr:row>81</xdr:row>
                    <xdr:rowOff>152400</xdr:rowOff>
                  </from>
                  <to>
                    <xdr:col>10</xdr:col>
                    <xdr:colOff>259080</xdr:colOff>
                    <xdr:row>81</xdr:row>
                    <xdr:rowOff>373380</xdr:rowOff>
                  </to>
                </anchor>
              </controlPr>
            </control>
          </mc:Choice>
        </mc:AlternateContent>
        <mc:AlternateContent xmlns:mc="http://schemas.openxmlformats.org/markup-compatibility/2006">
          <mc:Choice Requires="x14">
            <control shapeId="14354" r:id="rId22" name="Check Box 18">
              <controlPr defaultSize="0" autoFill="0" autoLine="0" autoPict="0">
                <anchor moveWithCells="1">
                  <from>
                    <xdr:col>13</xdr:col>
                    <xdr:colOff>30480</xdr:colOff>
                    <xdr:row>81</xdr:row>
                    <xdr:rowOff>152400</xdr:rowOff>
                  </from>
                  <to>
                    <xdr:col>13</xdr:col>
                    <xdr:colOff>259080</xdr:colOff>
                    <xdr:row>81</xdr:row>
                    <xdr:rowOff>373380</xdr:rowOff>
                  </to>
                </anchor>
              </controlPr>
            </control>
          </mc:Choice>
        </mc:AlternateContent>
        <mc:AlternateContent xmlns:mc="http://schemas.openxmlformats.org/markup-compatibility/2006">
          <mc:Choice Requires="x14">
            <control shapeId="14355" r:id="rId23" name="Check Box 19">
              <controlPr defaultSize="0" autoFill="0" autoLine="0" autoPict="0">
                <anchor moveWithCells="1">
                  <from>
                    <xdr:col>16</xdr:col>
                    <xdr:colOff>7620</xdr:colOff>
                    <xdr:row>81</xdr:row>
                    <xdr:rowOff>152400</xdr:rowOff>
                  </from>
                  <to>
                    <xdr:col>16</xdr:col>
                    <xdr:colOff>259080</xdr:colOff>
                    <xdr:row>81</xdr:row>
                    <xdr:rowOff>373380</xdr:rowOff>
                  </to>
                </anchor>
              </controlPr>
            </control>
          </mc:Choice>
        </mc:AlternateContent>
        <mc:AlternateContent xmlns:mc="http://schemas.openxmlformats.org/markup-compatibility/2006">
          <mc:Choice Requires="x14">
            <control shapeId="14356" r:id="rId24" name="Check Box 20">
              <controlPr defaultSize="0" autoFill="0" autoLine="0" autoPict="0">
                <anchor moveWithCells="1">
                  <from>
                    <xdr:col>19</xdr:col>
                    <xdr:colOff>30480</xdr:colOff>
                    <xdr:row>81</xdr:row>
                    <xdr:rowOff>152400</xdr:rowOff>
                  </from>
                  <to>
                    <xdr:col>19</xdr:col>
                    <xdr:colOff>259080</xdr:colOff>
                    <xdr:row>81</xdr:row>
                    <xdr:rowOff>373380</xdr:rowOff>
                  </to>
                </anchor>
              </controlPr>
            </control>
          </mc:Choice>
        </mc:AlternateContent>
        <mc:AlternateContent xmlns:mc="http://schemas.openxmlformats.org/markup-compatibility/2006">
          <mc:Choice Requires="x14">
            <control shapeId="14367" r:id="rId25" name="Check Box 31">
              <controlPr defaultSize="0" autoFill="0" autoLine="0" autoPict="0">
                <anchor moveWithCells="1">
                  <from>
                    <xdr:col>26</xdr:col>
                    <xdr:colOff>213360</xdr:colOff>
                    <xdr:row>83</xdr:row>
                    <xdr:rowOff>99060</xdr:rowOff>
                  </from>
                  <to>
                    <xdr:col>27</xdr:col>
                    <xdr:colOff>182880</xdr:colOff>
                    <xdr:row>83</xdr:row>
                    <xdr:rowOff>31242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g D A A B Q S w M E F A A C A A g A Y V L Y W t q b o a a l A A A A 9 g A A A B I A H A B D b 2 5 m a W c v U G F j a 2 F n Z S 5 4 b W w g o h g A K K A U A A A A A A A A A A A A A A A A A A A A A A A A A A A A h Y 8 x D o I w G I W v Q r r T F j B q y E 8 Z 3 I w k J C b G t S k V q l A M L Z a 7 O X g k r y B G U T f H 9 7 1 v e O 9 + v U E 6 N L V 3 k Z 1 R r U 5 Q g C n y p B Z t o X S Z o N 4 e / C V K G e R c n H g p v V H W J h 5 M k a D K 2 n N M i H M O u w i 3 X U l C S g O y z z Z b U c m G o 4 + s / s u + 0 s Z y L S R i s H u N Y S E O Z h E O F n N M g U w Q M q W / Q j j u f b Y / E F Z 9 b f t O s i P 3 1 z m Q K Q J 5 f 2 A P U E s D B B Q A A g A I A G F S 2 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h U t h a v A G l 5 J E A A A C + A A A A E w A c A E Z v c m 1 1 b G F z L 1 N l Y 3 R p b 2 4 x L m 0 g o h g A K K A U A A A A A A A A A A A A A A A A A A A A A A A A A A A A K 0 5 N L s n M z 1 M I h t C G 1 r x c v F z F G Y l F q S k K z 2 f u e r Z 5 x Z M 9 j c + W r n 3 c v O p x 0 8 7 H z R 1 G B k a m C r Y K O a k l v F w K Q P C 4 a e / j 5 j 1 A O a B g e G q S n n N + X k l q X k m x h l J G S U l B s Z W + f n l 5 u V 5 i Z l J x s l 5 W g X 5 5 g W 4 y R I V + a U F O f m J K s T 7 I R H 0 D M 3 2 c 1 u k V p K Q p a f J y Z e a h W W k N A F B L A Q I t A B Q A A g A I A G F S 2 F r a m 6 G m p Q A A A P Y A A A A S A A A A A A A A A A A A A A A A A A A A A A B D b 2 5 m a W c v U G F j a 2 F n Z S 5 4 b W x Q S w E C L Q A U A A I A C A B h U t h a D 8 r p q 6 Q A A A D p A A A A E w A A A A A A A A A A A A A A A A D x A A A A W 0 N v b n R l b n R f V H l w Z X N d L n h t b F B L A Q I t A B Q A A g A I A G F S 2 F q 8 A a X k k Q A A A L 4 A A A A T A A A A A A A A A A A A A A A A A O I B A A B G b 3 J t d W x h c y 9 T Z W N 0 a W 9 u M S 5 t U E s F B g A A A A A D A A M A w g A A A M A 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Y G A A A A A A A A F A Y 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y V F N y U 5 O S V C Q S V F N i V C M y V B O C V F N C V C Q y U 4 M S V F N i V B N S V B R C V F M y U 4 M y V B Q S V F M y U 4 M i V C O S V F M y U 4 M y U 4 O D I w M j U 8 L 0 l 0 Z W 1 Q Y X R o P j w v S X R l b U x v Y 2 F 0 a W 9 u P j x T d G F i b G V F b n R y a W V z P j x F b n R y e S B U e X B l P S J J c 1 B y a X Z h d G U i I F Z h b H V l P S J s M C I g L z 4 8 R W 5 0 c n k g V H l w Z T 0 i U X V l c n l J R C I g V m F s d W U 9 I n N h N G I 5 N m Y 5 Z S 1 k N D c 1 L T Q 5 Z j M t O D I 2 O C 1 h Z m U 1 Z D A 1 N G I 0 O W I 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Q m l u Y X J 5 I i A v P j x F b n R y e S B U e X B l P S J O Y W 1 l V X B k Y X R l Z E F m d G V y R m l s b C I g V m F s d W U 9 I m w w I i A v P j x F b n R y e S B U e X B l P S J O Y X Z p Z 2 F 0 a W 9 u U 3 R l c E 5 h b W U i I F Z h b H V l P S J z 4 4 O K 4 4 O T 4 4 K y 4 4 O 8 4 4 K 3 4 4 O n 4 4 O z I i A v P j x F b n R y e S B U e X B l P S J G a W x s R X J y b 3 J D b 2 R l I i B W Y W x 1 Z T 0 i c 0 5 v T G 9 h Z G F i b G V D b 2 x 1 b W 5 z I i A v P j x F b n R y e S B U e X B l P S J G a W x s R X J y b 3 J N Z X N z Y W d l I i B W Y W x 1 Z T 0 i c + e 1 k O a e n O O B q + i h q O e k u u W P r + i D v e O B q u W I l + O B j O O B q u O B h O O B n + O C g e O A g e O D r + O D v O O C r + O C t + O D v O O D i O O B q + O C r + O C q O O D q u O C k u i q r e O B v + i + v O O C g O O B k + O B q O O B j O O B p + O B j e O B v u O B m + O C k + O A g i I g L z 4 8 R W 5 0 c n k g V H l w Z T 0 i R m l s b E x h c 3 R V c G R h d G V k I i B W Y W x 1 Z T 0 i Z D I w M j U t M D Y t M j R U M D E 6 M T k 6 M D M u M T c x M z Q 1 N F o i I C 8 + P E V u d H J 5 I F R 5 c G U 9 I k Z p b G x T d G F 0 d X M i I F Z h b H V l P S J z R X J y b 3 I i I C 8 + P C 9 T d G F i b G V F b n R y a W V z P j w v S X R l b T 4 8 S X R l b T 4 8 S X R l b U x v Y 2 F 0 a W 9 u P j x J d G V t V H l w Z T 5 G b 3 J t d W x h P C 9 J d G V t V H l w Z T 4 8 S X R l b V B h d G g + U 2 V j d G l v b j E v J U U 3 J T k 5 J U J B J U U 2 J U I z J U E 4 J U U 0 J U J D J T g x J U U 2 J U E 1 J U F E J U U z J T g z J U F B J U U z J T g y J U I 5 J U U z J T g z J T g 4 M j A y N S 8 l R T M l O D I l Q k Q l R T M l O D M l Q k M l R T M l O D I l Q j k 8 L 0 l 0 Z W 1 Q Y X R o P j w v S X R l b U x v Y 2 F 0 a W 9 u P j x T d G F i b G V F b n R y a W V z I C 8 + P C 9 J d G V t P j w v S X R l b X M + P C 9 M b 2 N h b F B h Y 2 t h Z 2 V N Z X R h Z G F 0 Y U Z p b G U + F g A A A F B L B Q Y A A A A A A A A A A A A A A A A A A A A A A A D a A A A A A Q A A A N C M n d 8 B F d E R j H o A w E / C l + s B A A A A i + 0 X A Q T j 6 E S T n 8 J U 7 / S A g g A A A A A C A A A A A A A D Z g A A w A A A A B A A A A D p Q i s d 7 c C Z 6 s 3 H F U B Y V D + n A A A A A A S A A A C g A A A A E A A A A O F N e q S n k 6 M A b 8 q I V n z Y 0 + R Q A A A A k 2 2 B J Q m c s l g c X d N Q H i R 2 u 0 z 3 v g i M V y T O 2 L + v 0 d p B 0 / 0 z z u M U o n F 0 w d 9 A U a N c A L C D r I x 6 + w u Y P R l O n r u 7 c + H n H 1 d c O S V B e K f X P L v f M 2 Y F Y / A U A A A A q r B S T r 7 n M s X 9 / 3 F k N s y Y R 4 i X V M g = < / D a t a M a s h u p > 
</file>

<file path=customXml/itemProps1.xml><?xml version="1.0" encoding="utf-8"?>
<ds:datastoreItem xmlns:ds="http://schemas.openxmlformats.org/officeDocument/2006/customXml" ds:itemID="{6DD63821-ABFB-4471-B72E-9E7E5AEC817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記入方法(必ずお読みください。)</vt:lpstr>
      <vt:lpstr>sheet</vt:lpstr>
      <vt:lpstr>sheet!Print_Area</vt:lpstr>
      <vt:lpstr>'記入方法(必ずお読みください。)'!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尾張地域商談会受注申込書</dc:title>
  <dc:creator>tomoyasu_inokuchi</dc:creator>
  <cp:lastModifiedBy>takahashi</cp:lastModifiedBy>
  <cp:lastPrinted>2025-06-30T01:18:13Z</cp:lastPrinted>
  <dcterms:created xsi:type="dcterms:W3CDTF">2008-05-13T05:47:08Z</dcterms:created>
  <dcterms:modified xsi:type="dcterms:W3CDTF">2025-07-15T07:35:21Z</dcterms:modified>
</cp:coreProperties>
</file>